lhi"/>
    <n v="77.119954100000001"/>
    <n v="28.647455900000001"/>
    <x v="441"/>
    <s v="Indian Rupees(Rs.)"/>
    <x v="1"/>
    <x v="1"/>
    <s v="No"/>
    <s v="No"/>
    <n v="3"/>
    <n v="374"/>
    <n v="1250"/>
    <n v="3.8"/>
    <x v="2"/>
    <x v="5"/>
    <n v="3"/>
    <n v="24"/>
    <x v="332"/>
    <x v="2"/>
    <x v="6"/>
    <n v="3"/>
  </r>
  <r>
    <x v="1341"/>
    <x v="1234"/>
    <s v="1"/>
    <x v="0"/>
    <x v="0"/>
    <s v="J 2/11, 3rd Floor, B.K Dutt Market, Amba Tower, Rajouri Garden, New Delhi"/>
    <s v="Rajouri Garden"/>
    <s v="Rajouri Garden, New Delhi"/>
    <n v="77.119318800000002"/>
    <n v="28.647032500000002"/>
    <x v="442"/>
    <s v="Indian Rupees(Rs.)"/>
    <x v="1"/>
    <x v="1"/>
    <s v="No"/>
    <s v="No"/>
    <n v="3"/>
    <n v="91"/>
    <n v="1500"/>
    <n v="4.2"/>
    <x v="1"/>
    <x v="6"/>
    <n v="3"/>
    <n v="19"/>
    <x v="1090"/>
    <x v="2"/>
    <x v="6"/>
    <n v="3"/>
  </r>
  <r>
    <x v="1342"/>
    <x v="1235"/>
    <s v="1"/>
    <x v="0"/>
    <x v="0"/>
    <s v="J-2/11, 1st Floor, Opposite Metro Pillar 411, BK Dutt Market, Rajouri Garden, New Delhi"/>
    <s v="Rajouri Garden"/>
    <s v="Rajouri Garden, New Delhi"/>
    <n v="77.119479400000003"/>
    <n v="28.647366699999999"/>
    <x v="443"/>
    <s v="Indian Rupees(Rs.)"/>
    <x v="1"/>
    <x v="1"/>
    <s v="No"/>
    <s v="No"/>
    <n v="3"/>
    <n v="345"/>
    <n v="1350"/>
    <n v="4"/>
    <x v="2"/>
    <x v="7"/>
    <n v="3"/>
    <n v="24"/>
    <x v="1091"/>
    <x v="2"/>
    <x v="6"/>
    <n v="3"/>
  </r>
  <r>
    <x v="1343"/>
    <x v="1236"/>
    <s v="1"/>
    <x v="0"/>
    <x v="0"/>
    <s v="J-2/6 B, 3rd Floor, BK Dutt Market, Rajouri Garden, New Delhi"/>
    <s v="Rajouri Garden"/>
    <s v="Rajouri Garden, New Delhi"/>
    <n v="77.119833499999999"/>
    <n v="28.6477927"/>
    <x v="444"/>
    <s v="Indian Rupees(Rs.)"/>
    <x v="0"/>
    <x v="0"/>
    <s v="No"/>
    <s v="No"/>
    <n v="3"/>
    <n v="1636"/>
    <n v="1300"/>
    <n v="4.4000000000000004"/>
    <x v="1"/>
    <x v="8"/>
    <n v="3"/>
    <n v="4"/>
    <x v="1082"/>
    <x v="2"/>
    <x v="6"/>
    <n v="3"/>
  </r>
  <r>
    <x v="1344"/>
    <x v="1237"/>
    <s v="1"/>
    <x v="0"/>
    <x v="0"/>
    <s v="R-1, DDA Market, Near Rose Apartment, Sector 14, Rohini, New Delhi"/>
    <s v="Rohini"/>
    <s v="Rohini, New Delhi"/>
    <n v="77.112350000000006"/>
    <n v="28.71679"/>
    <x v="445"/>
    <s v="Indian Rupees(Rs.)"/>
    <x v="1"/>
    <x v="1"/>
    <s v="No"/>
    <s v="No"/>
    <n v="3"/>
    <n v="69"/>
    <n v="1400"/>
    <n v="4.2"/>
    <x v="1"/>
    <x v="6"/>
    <n v="3"/>
    <n v="7"/>
    <x v="1092"/>
    <x v="2"/>
    <x v="6"/>
    <n v="3"/>
  </r>
  <r>
    <x v="1345"/>
    <x v="1238"/>
    <s v="1"/>
    <x v="0"/>
    <x v="0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x v="0"/>
    <x v="0"/>
    <s v="No"/>
    <s v="No"/>
    <n v="3"/>
    <n v="18"/>
    <n v="1600"/>
    <n v="3.2"/>
    <x v="2"/>
    <x v="0"/>
    <n v="3"/>
    <n v="28"/>
    <x v="1093"/>
    <x v="2"/>
    <x v="6"/>
    <n v="3"/>
  </r>
  <r>
    <x v="1346"/>
    <x v="1239"/>
    <s v="1"/>
    <x v="0"/>
    <x v="0"/>
    <s v="24, Basant Lok Market, Vasant Vihar, New Delhi"/>
    <s v="Vasant Vihar"/>
    <s v="Vasant Vihar, New Delhi"/>
    <n v="77.163698339999996"/>
    <n v="28.55900888"/>
    <x v="446"/>
    <s v="Indian Rupees(Rs.)"/>
    <x v="0"/>
    <x v="1"/>
    <s v="No"/>
    <s v="No"/>
    <n v="3"/>
    <n v="9"/>
    <n v="1500"/>
    <n v="2.8"/>
    <x v="3"/>
    <x v="7"/>
    <n v="3"/>
    <n v="15"/>
    <x v="1085"/>
    <x v="2"/>
    <x v="6"/>
    <n v="3"/>
  </r>
  <r>
    <x v="1347"/>
    <x v="1240"/>
    <s v="1"/>
    <x v="0"/>
    <x v="0"/>
    <s v="24, Basant Lok Market, Vasant Vihar, New Delhi"/>
    <s v="Basant Lok Market, Vasant Vihar"/>
    <s v="Basant Lok Market, Vasant Vihar, New Delhi"/>
    <n v="77.16345278"/>
    <n v="28.559152780000002"/>
    <x v="447"/>
    <s v="Indian Rupees(Rs.)"/>
    <x v="0"/>
    <x v="1"/>
    <s v="No"/>
    <s v="No"/>
    <n v="3"/>
    <n v="60"/>
    <n v="1700"/>
    <n v="3.3"/>
    <x v="2"/>
    <x v="3"/>
    <n v="2"/>
    <n v="27"/>
    <x v="1094"/>
    <x v="2"/>
    <x v="7"/>
    <n v="2"/>
  </r>
  <r>
    <x v="1348"/>
    <x v="1241"/>
    <s v="1"/>
    <x v="0"/>
    <x v="0"/>
    <s v="15-A, Basant Lok Market, Vasant Vihar, New Delhi"/>
    <s v="Basant Lok Market, Vasant Vihar"/>
    <s v="Basant Lok Market, Vasant Vihar, New Delhi"/>
    <n v="77.163954489999995"/>
    <n v="28.558941440000002"/>
    <x v="448"/>
    <s v="Indian Rupees(Rs.)"/>
    <x v="1"/>
    <x v="1"/>
    <s v="No"/>
    <s v="No"/>
    <n v="3"/>
    <n v="137"/>
    <n v="1300"/>
    <n v="3.7"/>
    <x v="2"/>
    <x v="2"/>
    <n v="2"/>
    <n v="13"/>
    <x v="1095"/>
    <x v="2"/>
    <x v="7"/>
    <n v="2"/>
  </r>
  <r>
    <x v="1349"/>
    <x v="1242"/>
    <s v="1"/>
    <x v="0"/>
    <x v="0"/>
    <s v="28, Main Market, Defence Colony, New Delhi"/>
    <s v="Defence Colony"/>
    <s v="Defence Colony, New Delhi"/>
    <n v="77.230411500000002"/>
    <n v="28.5730331"/>
    <x v="421"/>
    <s v="Indian Rupees(Rs.)"/>
    <x v="1"/>
    <x v="0"/>
    <s v="No"/>
    <s v="No"/>
    <n v="3"/>
    <n v="176"/>
    <n v="1200"/>
    <n v="3.3"/>
    <x v="2"/>
    <x v="0"/>
    <n v="2"/>
    <n v="15"/>
    <x v="110"/>
    <x v="2"/>
    <x v="7"/>
    <n v="2"/>
  </r>
  <r>
    <x v="1350"/>
    <x v="1243"/>
    <s v="1"/>
    <x v="0"/>
    <x v="0"/>
    <s v="37, Defence Colony Market, Defence Colony, New Delhi"/>
    <s v="Defence Colony"/>
    <s v="Defence Colony, New Delhi"/>
    <n v="77.230231799999999"/>
    <n v="28.573553799999999"/>
    <x v="449"/>
    <s v="Indian Rupees(Rs.)"/>
    <x v="1"/>
    <x v="0"/>
    <s v="No"/>
    <s v="No"/>
    <n v="3"/>
    <n v="128"/>
    <n v="1600"/>
    <n v="3.1"/>
    <x v="2"/>
    <x v="4"/>
    <n v="2"/>
    <n v="2"/>
    <x v="1096"/>
    <x v="2"/>
    <x v="7"/>
    <n v="2"/>
  </r>
  <r>
    <x v="1351"/>
    <x v="1244"/>
    <s v="1"/>
    <x v="0"/>
    <x v="0"/>
    <s v="8, Defence Colony Market, Defence Colony, New Delhi"/>
    <s v="Defence Colony"/>
    <s v="Defence Colony, New Delhi"/>
    <n v="77.230231799999999"/>
    <n v="28.573553799999999"/>
    <x v="450"/>
    <s v="Indian Rupees(Rs.)"/>
    <x v="1"/>
    <x v="1"/>
    <s v="No"/>
    <s v="No"/>
    <n v="3"/>
    <n v="386"/>
    <n v="1200"/>
    <n v="3.6"/>
    <x v="2"/>
    <x v="0"/>
    <n v="2"/>
    <n v="15"/>
    <x v="110"/>
    <x v="2"/>
    <x v="7"/>
    <n v="2"/>
  </r>
  <r>
    <x v="1352"/>
    <x v="1150"/>
    <s v="1"/>
    <x v="0"/>
    <x v="0"/>
    <s v="DLF Place Mall, Opposite Hilton Garden Hotel, Saket, New Delhi"/>
    <s v="DLF Place Mall, Saket"/>
    <s v="DLF Place Mall, Saket, New Delhi"/>
    <n v="77.217028200000001"/>
    <n v="28.527654999999999"/>
    <x v="384"/>
    <s v="Indian Rupees(Rs.)"/>
    <x v="1"/>
    <x v="1"/>
    <s v="No"/>
    <s v="No"/>
    <n v="3"/>
    <n v="134"/>
    <n v="1800"/>
    <n v="3.1"/>
    <x v="2"/>
    <x v="2"/>
    <n v="2"/>
    <n v="26"/>
    <x v="925"/>
    <x v="2"/>
    <x v="7"/>
    <n v="2"/>
  </r>
  <r>
    <x v="1353"/>
    <x v="1245"/>
    <s v="1"/>
    <x v="0"/>
    <x v="0"/>
    <s v="76/2, Near Iskcon Temple, Sant Nagar, East of Kailash, New Delhi"/>
    <s v="East of Kailash"/>
    <s v="East of Kailash, New Delhi"/>
    <n v="77.251357619999993"/>
    <n v="28.556026030000002"/>
    <x v="451"/>
    <s v="Indian Rupees(Rs.)"/>
    <x v="0"/>
    <x v="1"/>
    <s v="No"/>
    <s v="No"/>
    <n v="3"/>
    <n v="686"/>
    <n v="1500"/>
    <n v="4.0999999999999996"/>
    <x v="1"/>
    <x v="7"/>
    <n v="2"/>
    <n v="11"/>
    <x v="1097"/>
    <x v="2"/>
    <x v="7"/>
    <n v="2"/>
  </r>
  <r>
    <x v="1354"/>
    <x v="1246"/>
    <s v="1"/>
    <x v="0"/>
    <x v="0"/>
    <s v="M-65, M Block Market, Greater Kailash (GK) 1, New Delhi"/>
    <s v="Greater Kailash (GK) 1"/>
    <s v="Greater Kailash (GK) 1, New Delhi"/>
    <n v="77.234425400000006"/>
    <n v="28.5508679"/>
    <x v="2"/>
    <s v="Indian Rupees(Rs.)"/>
    <x v="1"/>
    <x v="0"/>
    <s v="No"/>
    <s v="No"/>
    <n v="3"/>
    <n v="229"/>
    <n v="1250"/>
    <n v="3.6"/>
    <x v="2"/>
    <x v="1"/>
    <n v="2"/>
    <n v="7"/>
    <x v="1098"/>
    <x v="2"/>
    <x v="7"/>
    <n v="2"/>
  </r>
  <r>
    <x v="1355"/>
    <x v="1247"/>
    <s v="1"/>
    <x v="0"/>
    <x v="0"/>
    <s v="CSC Complex, Opposite Aurobindo Market, Hauz Khas, New Delhi"/>
    <s v="Hauz Khas"/>
    <s v="Hauz Khas, New Delhi"/>
    <n v="77.205931300000003"/>
    <n v="28.554397300000002"/>
    <x v="452"/>
    <s v="Indian Rupees(Rs.)"/>
    <x v="1"/>
    <x v="0"/>
    <s v="No"/>
    <s v="No"/>
    <n v="3"/>
    <n v="93"/>
    <n v="1200"/>
    <n v="3.9"/>
    <x v="2"/>
    <x v="6"/>
    <n v="2"/>
    <n v="12"/>
    <x v="1099"/>
    <x v="2"/>
    <x v="7"/>
    <n v="2"/>
  </r>
  <r>
    <x v="1356"/>
    <x v="1248"/>
    <s v="1"/>
    <x v="0"/>
    <x v="0"/>
    <s v="28, 3rd Floor, Hauz Khas Village, New Delhi"/>
    <s v="Hauz Khas Village"/>
    <s v="Hauz Khas Village, New Delhi"/>
    <n v="77.194437300000004"/>
    <n v="28.554372099999998"/>
    <x v="453"/>
    <s v="Indian Rupees(Rs.)"/>
    <x v="0"/>
    <x v="0"/>
    <s v="No"/>
    <s v="No"/>
    <n v="3"/>
    <n v="1363"/>
    <n v="1200"/>
    <n v="3.3"/>
    <x v="2"/>
    <x v="5"/>
    <n v="2"/>
    <n v="4"/>
    <x v="1100"/>
    <x v="2"/>
    <x v="7"/>
    <n v="2"/>
  </r>
  <r>
    <x v="1357"/>
    <x v="1249"/>
    <s v="1"/>
    <x v="0"/>
    <x v="0"/>
    <s v="1-A/1, Hauz Khas Village, New Delhi"/>
    <s v="Hauz Khas Village"/>
    <s v="Hauz Khas Village, New Delhi"/>
    <n v="77.195143299999998"/>
    <n v="28.554685899999999"/>
    <x v="454"/>
    <s v="Indian Rupees(Rs.)"/>
    <x v="1"/>
    <x v="0"/>
    <s v="No"/>
    <s v="No"/>
    <n v="3"/>
    <n v="2247"/>
    <n v="1800"/>
    <n v="3.7"/>
    <x v="2"/>
    <x v="1"/>
    <n v="2"/>
    <n v="18"/>
    <x v="358"/>
    <x v="2"/>
    <x v="7"/>
    <n v="2"/>
  </r>
  <r>
    <x v="1358"/>
    <x v="1250"/>
    <s v="1"/>
    <x v="0"/>
    <x v="0"/>
    <s v="12, Hauz Khas Village, New Delhi"/>
    <s v="Hauz Khas Village"/>
    <s v="Hauz Khas Village, New Delhi"/>
    <n v="77.194858199999999"/>
    <n v="28.554201500000001"/>
    <x v="455"/>
    <s v="Indian Rupees(Rs.)"/>
    <x v="1"/>
    <x v="1"/>
    <s v="No"/>
    <s v="No"/>
    <n v="3"/>
    <n v="1199"/>
    <n v="1600"/>
    <n v="4.0999999999999996"/>
    <x v="1"/>
    <x v="3"/>
    <n v="2"/>
    <n v="5"/>
    <x v="347"/>
    <x v="2"/>
    <x v="7"/>
    <n v="2"/>
  </r>
  <r>
    <x v="1359"/>
    <x v="1251"/>
    <s v="1"/>
    <x v="0"/>
    <x v="0"/>
    <s v="54, Tolstoy Lane, Janpath, New Delhi"/>
    <s v="Janpath"/>
    <s v="Janpath, New Delhi"/>
    <n v="77.220531399999999"/>
    <n v="28.627205499999999"/>
    <x v="456"/>
    <s v="Indian Rupees(Rs.)"/>
    <x v="1"/>
    <x v="0"/>
    <s v="No"/>
    <s v="No"/>
    <n v="3"/>
    <n v="162"/>
    <n v="1350"/>
    <n v="4.2"/>
    <x v="1"/>
    <x v="4"/>
    <n v="2"/>
    <n v="11"/>
    <x v="1101"/>
    <x v="2"/>
    <x v="7"/>
    <n v="2"/>
  </r>
  <r>
    <x v="1360"/>
    <x v="1252"/>
    <s v="1"/>
    <x v="0"/>
    <x v="0"/>
    <s v="26, Level 2, Kailash Colony Market, Kailash Colony, New Delhi"/>
    <s v="Kailash Colony"/>
    <s v="Kailash Colony, New Delhi"/>
    <n v="77.240829599999998"/>
    <n v="28.553676299999999"/>
    <x v="367"/>
    <s v="Indian Rupees(Rs.)"/>
    <x v="1"/>
    <x v="0"/>
    <s v="No"/>
    <s v="No"/>
    <n v="3"/>
    <n v="455"/>
    <n v="1550"/>
    <n v="3.6"/>
    <x v="2"/>
    <x v="6"/>
    <n v="2"/>
    <n v="1"/>
    <x v="1102"/>
    <x v="2"/>
    <x v="7"/>
    <n v="2"/>
  </r>
  <r>
    <x v="1361"/>
    <x v="1253"/>
    <s v="1"/>
    <x v="0"/>
    <x v="0"/>
    <s v="4/3, 1st Floor, Roop Nagar, Near Kamla Nagar Market, Kamla Nagar, New Delhi"/>
    <s v="Kamla Nagar"/>
    <s v="Kamla Nagar, New Delhi"/>
    <n v="77.201217799999995"/>
    <n v="28.6834998"/>
    <x v="457"/>
    <s v="Indian Rupees(Rs.)"/>
    <x v="1"/>
    <x v="0"/>
    <s v="No"/>
    <s v="No"/>
    <n v="3"/>
    <n v="4"/>
    <n v="1200"/>
    <n v="2.9"/>
    <x v="3"/>
    <x v="8"/>
    <n v="2"/>
    <n v="24"/>
    <x v="1103"/>
    <x v="2"/>
    <x v="7"/>
    <n v="2"/>
  </r>
  <r>
    <x v="1362"/>
    <x v="1098"/>
    <s v="1"/>
    <x v="0"/>
    <x v="0"/>
    <s v="68-A, Khan Market, New Delhi"/>
    <s v="Khan Market"/>
    <s v="Khan Market, New Delhi"/>
    <n v="77.227447499999997"/>
    <n v="28.600623899999999"/>
    <x v="352"/>
    <s v="Indian Rupees(Rs.)"/>
    <x v="0"/>
    <x v="0"/>
    <s v="No"/>
    <s v="No"/>
    <n v="3"/>
    <n v="4986"/>
    <n v="1500"/>
    <n v="4.5"/>
    <x v="1"/>
    <x v="0"/>
    <n v="2"/>
    <n v="16"/>
    <x v="1104"/>
    <x v="2"/>
    <x v="7"/>
    <n v="2"/>
  </r>
  <r>
    <x v="1363"/>
    <x v="1254"/>
    <s v="1"/>
    <x v="0"/>
    <x v="0"/>
    <s v="1st Floor, 29-B, Middle Lane, Khan Market, New Delhi"/>
    <s v="Khan Market"/>
    <s v="Khan Market, New Delhi"/>
    <n v="77.227537299999995"/>
    <n v="28.600363699999999"/>
    <x v="237"/>
    <s v="Indian Rupees(Rs.)"/>
    <x v="1"/>
    <x v="1"/>
    <s v="No"/>
    <s v="No"/>
    <n v="3"/>
    <n v="505"/>
    <n v="1700"/>
    <n v="3.6"/>
    <x v="2"/>
    <x v="0"/>
    <n v="2"/>
    <n v="13"/>
    <x v="1105"/>
    <x v="2"/>
    <x v="7"/>
    <n v="2"/>
  </r>
  <r>
    <x v="1364"/>
    <x v="1250"/>
    <s v="1"/>
    <x v="0"/>
    <x v="0"/>
    <s v="17, 1st Floor, Khan Market, New Delhi"/>
    <s v="Khan Market"/>
    <s v="Khan Market, New Delhi"/>
    <n v="77.226998399999999"/>
    <n v="28.600043500000002"/>
    <x v="458"/>
    <s v="Indian Rupees(Rs.)"/>
    <x v="1"/>
    <x v="0"/>
    <s v="No"/>
    <s v="No"/>
    <n v="3"/>
    <n v="1093"/>
    <n v="1650"/>
    <n v="4"/>
    <x v="2"/>
    <x v="7"/>
    <n v="2"/>
    <n v="6"/>
    <x v="1106"/>
    <x v="2"/>
    <x v="7"/>
    <n v="2"/>
  </r>
  <r>
    <x v="1365"/>
    <x v="1255"/>
    <s v="1"/>
    <x v="0"/>
    <x v="0"/>
    <s v="344/3, 4th Floor, Lado Sarai, New Delhi"/>
    <s v="Lado Sarai"/>
    <s v="Lado Sarai, New Delhi"/>
    <n v="0"/>
    <n v="0"/>
    <x v="459"/>
    <s v="Indian Rupees(Rs.)"/>
    <x v="1"/>
    <x v="0"/>
    <s v="No"/>
    <s v="No"/>
    <n v="3"/>
    <n v="1"/>
    <n v="1500"/>
    <n v="1"/>
    <x v="0"/>
    <x v="1"/>
    <n v="2"/>
    <n v="25"/>
    <x v="1107"/>
    <x v="2"/>
    <x v="7"/>
    <n v="2"/>
  </r>
  <r>
    <x v="1366"/>
    <x v="1256"/>
    <s v="1"/>
    <x v="0"/>
    <x v="0"/>
    <s v="G-1, Near Azadpur Metro Station, Model Town 3, New Delhi"/>
    <s v="Model Town 3"/>
    <s v="Model Town 3, New Delhi"/>
    <n v="77.184178340000003"/>
    <n v="28.706961679999999"/>
    <x v="378"/>
    <s v="Indian Rupees(Rs.)"/>
    <x v="1"/>
    <x v="0"/>
    <s v="No"/>
    <s v="No"/>
    <n v="3"/>
    <n v="113"/>
    <n v="1200"/>
    <n v="4.3"/>
    <x v="1"/>
    <x v="8"/>
    <n v="2"/>
    <n v="7"/>
    <x v="1108"/>
    <x v="2"/>
    <x v="7"/>
    <n v="2"/>
  </r>
  <r>
    <x v="1367"/>
    <x v="1257"/>
    <s v="1"/>
    <x v="0"/>
    <x v="0"/>
    <s v="Ground Floor, E Block, Opposite Satyam Cinema, Nehru Place, New Delhi"/>
    <s v="Nehru Place"/>
    <s v="Nehru Place, New Delhi"/>
    <n v="77.250618200000005"/>
    <n v="28.550124199999999"/>
    <x v="460"/>
    <s v="Indian Rupees(Rs.)"/>
    <x v="1"/>
    <x v="1"/>
    <s v="No"/>
    <s v="No"/>
    <n v="3"/>
    <n v="1293"/>
    <n v="1400"/>
    <n v="4.4000000000000004"/>
    <x v="1"/>
    <x v="1"/>
    <n v="2"/>
    <n v="13"/>
    <x v="1109"/>
    <x v="2"/>
    <x v="7"/>
    <n v="2"/>
  </r>
  <r>
    <x v="1368"/>
    <x v="947"/>
    <s v="1"/>
    <x v="0"/>
    <x v="0"/>
    <s v="2nd Floor, Food Court, Pacific Mall, Tagore Garden, New Delhi"/>
    <s v="Pacific Mall, Tagore Garden"/>
    <s v="Pacific Mall, Tagore Garden, New Delhi"/>
    <n v="77.106434800000002"/>
    <n v="28.642552999999999"/>
    <x v="147"/>
    <s v="Indian Rupees(Rs.)"/>
    <x v="1"/>
    <x v="0"/>
    <s v="No"/>
    <s v="No"/>
    <n v="3"/>
    <n v="5"/>
    <n v="1100"/>
    <n v="3.1"/>
    <x v="2"/>
    <x v="3"/>
    <n v="2"/>
    <n v="5"/>
    <x v="347"/>
    <x v="2"/>
    <x v="7"/>
    <n v="2"/>
  </r>
  <r>
    <x v="1369"/>
    <x v="1258"/>
    <s v="1"/>
    <x v="0"/>
    <x v="0"/>
    <s v="361, Kohat Enclave, Pitampura, New Delhi"/>
    <s v="Pitampura"/>
    <s v="Pitampura, New Delhi"/>
    <n v="77.140561899999994"/>
    <n v="28.697742600000002"/>
    <x v="461"/>
    <s v="Indian Rupees(Rs.)"/>
    <x v="1"/>
    <x v="1"/>
    <s v="No"/>
    <s v="No"/>
    <n v="3"/>
    <n v="67"/>
    <n v="1100"/>
    <n v="3.4"/>
    <x v="2"/>
    <x v="8"/>
    <n v="2"/>
    <n v="7"/>
    <x v="1108"/>
    <x v="2"/>
    <x v="7"/>
    <n v="2"/>
  </r>
  <r>
    <x v="1370"/>
    <x v="1259"/>
    <s v="1"/>
    <x v="0"/>
    <x v="0"/>
    <s v="7, Sethi Bhawan, Rajendra Place, New Delhi"/>
    <s v="Rajendra Place"/>
    <s v="Rajendra Place, New Delhi"/>
    <n v="77.176621299999994"/>
    <n v="28.644293999999999"/>
    <x v="370"/>
    <s v="Indian Rupees(Rs.)"/>
    <x v="0"/>
    <x v="1"/>
    <s v="No"/>
    <s v="No"/>
    <n v="3"/>
    <n v="221"/>
    <n v="1100"/>
    <n v="3.2"/>
    <x v="2"/>
    <x v="0"/>
    <n v="2"/>
    <n v="24"/>
    <x v="212"/>
    <x v="2"/>
    <x v="7"/>
    <n v="2"/>
  </r>
  <r>
    <x v="1371"/>
    <x v="1260"/>
    <s v="1"/>
    <x v="0"/>
    <x v="0"/>
    <s v="J-2/6 B, Ground Floor, BK Dutt Market, Rajouri Garden, New Delhi"/>
    <s v="Rajouri Garden"/>
    <s v="Rajouri Garden, New Delhi"/>
    <n v="77.119871399999994"/>
    <n v="28.647630100000001"/>
    <x v="462"/>
    <s v="Indian Rupees(Rs.)"/>
    <x v="0"/>
    <x v="1"/>
    <s v="No"/>
    <s v="No"/>
    <n v="3"/>
    <n v="280"/>
    <n v="1400"/>
    <n v="3.8"/>
    <x v="2"/>
    <x v="8"/>
    <n v="2"/>
    <n v="6"/>
    <x v="810"/>
    <x v="2"/>
    <x v="7"/>
    <n v="2"/>
  </r>
  <r>
    <x v="1372"/>
    <x v="1261"/>
    <s v="1"/>
    <x v="0"/>
    <x v="0"/>
    <s v="J-2/19, Ground Floor, BK Dutt Market, Rajouri Garden, New Delhi"/>
    <s v="Rajouri Garden"/>
    <s v="Rajouri Garden, New Delhi"/>
    <n v="77.118652999999995"/>
    <n v="28.647141000000001"/>
    <x v="382"/>
    <s v="Indian Rupees(Rs.)"/>
    <x v="1"/>
    <x v="1"/>
    <s v="No"/>
    <s v="No"/>
    <n v="3"/>
    <n v="129"/>
    <n v="1300"/>
    <n v="4"/>
    <x v="2"/>
    <x v="3"/>
    <n v="2"/>
    <n v="6"/>
    <x v="1110"/>
    <x v="2"/>
    <x v="7"/>
    <n v="2"/>
  </r>
  <r>
    <x v="1373"/>
    <x v="1262"/>
    <s v="1"/>
    <x v="0"/>
    <x v="0"/>
    <s v="E-31/32, South Extension 2, New Delhi"/>
    <s v="South Extension 2"/>
    <s v="South Extension 2, New Delhi"/>
    <n v="77.219543299999998"/>
    <n v="28.568233599999999"/>
    <x v="8"/>
    <s v="Indian Rupees(Rs.)"/>
    <x v="1"/>
    <x v="1"/>
    <s v="No"/>
    <s v="No"/>
    <n v="3"/>
    <n v="177"/>
    <n v="1500"/>
    <n v="3.6"/>
    <x v="2"/>
    <x v="0"/>
    <n v="2"/>
    <n v="26"/>
    <x v="622"/>
    <x v="2"/>
    <x v="7"/>
    <n v="2"/>
  </r>
  <r>
    <x v="1374"/>
    <x v="1263"/>
    <s v="1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(Rs.)"/>
    <x v="1"/>
    <x v="0"/>
    <s v="No"/>
    <s v="No"/>
    <n v="3"/>
    <n v="131"/>
    <n v="1250"/>
    <n v="3.3"/>
    <x v="2"/>
    <x v="5"/>
    <n v="2"/>
    <n v="22"/>
    <x v="546"/>
    <x v="2"/>
    <x v="7"/>
    <n v="2"/>
  </r>
  <r>
    <x v="1375"/>
    <x v="1264"/>
    <s v="1"/>
    <x v="0"/>
    <x v="0"/>
    <s v="F-102, 1st Floor, V3S Mall, Laxmi Nagar, New Delhi"/>
    <s v="V3S Mall, Laxmi Nagar"/>
    <s v="V3S Mall, Laxmi Nagar, New Delhi"/>
    <n v="77.286019899999999"/>
    <n v="28.636971599999999"/>
    <x v="20"/>
    <s v="Indian Rupees(Rs.)"/>
    <x v="1"/>
    <x v="1"/>
    <s v="No"/>
    <s v="No"/>
    <n v="3"/>
    <n v="86"/>
    <n v="1200"/>
    <n v="2.6"/>
    <x v="3"/>
    <x v="7"/>
    <n v="2"/>
    <n v="11"/>
    <x v="1097"/>
    <x v="2"/>
    <x v="7"/>
    <n v="2"/>
  </r>
  <r>
    <x v="1376"/>
    <x v="1265"/>
    <s v="1"/>
    <x v="0"/>
    <x v="0"/>
    <s v="2nd Floor, Opp HDFC Bank, Street D7, Junction of Poorvi &amp; Paschmi Marg, Vasant Vihar, New Delhi"/>
    <s v="Vasant Vihar"/>
    <s v="Vasant Vihar, New Delhi"/>
    <n v="77.155169920000006"/>
    <n v="28.56151959"/>
    <x v="463"/>
    <s v="Indian Rupees(Rs.)"/>
    <x v="1"/>
    <x v="0"/>
    <s v="No"/>
    <s v="No"/>
    <n v="3"/>
    <n v="76"/>
    <n v="1700"/>
    <n v="3.7"/>
    <x v="2"/>
    <x v="0"/>
    <n v="2"/>
    <n v="5"/>
    <x v="340"/>
    <x v="2"/>
    <x v="7"/>
    <n v="2"/>
  </r>
  <r>
    <x v="1377"/>
    <x v="1266"/>
    <s v="1"/>
    <x v="0"/>
    <x v="0"/>
    <s v="C-43/44/45, DDA Complex, Opposite Moolchand Flyover, Defence Colony, New Delhi"/>
    <s v="Defence Colony"/>
    <s v="Defence Colony, New Delhi"/>
    <n v="77.233869299999995"/>
    <n v="28.566684500000001"/>
    <x v="441"/>
    <s v="Indian Rupees(Rs.)"/>
    <x v="1"/>
    <x v="1"/>
    <s v="No"/>
    <s v="No"/>
    <n v="3"/>
    <n v="139"/>
    <n v="1400"/>
    <n v="3.6"/>
    <x v="2"/>
    <x v="3"/>
    <n v="1"/>
    <n v="24"/>
    <x v="1111"/>
    <x v="2"/>
    <x v="8"/>
    <n v="1"/>
  </r>
  <r>
    <x v="1378"/>
    <x v="1267"/>
    <s v="1"/>
    <x v="0"/>
    <x v="0"/>
    <s v="50, Defence Colony Market, Defence Colony, New Delhi"/>
    <s v="Defence Colony"/>
    <s v="Defence Colony, New Delhi"/>
    <n v="77.230578399999999"/>
    <n v="28.573153600000001"/>
    <x v="274"/>
    <s v="Indian Rupees(Rs.)"/>
    <x v="1"/>
    <x v="1"/>
    <s v="No"/>
    <s v="No"/>
    <n v="3"/>
    <n v="99"/>
    <n v="1200"/>
    <n v="3.6"/>
    <x v="2"/>
    <x v="4"/>
    <n v="1"/>
    <n v="27"/>
    <x v="1112"/>
    <x v="2"/>
    <x v="8"/>
    <n v="1"/>
  </r>
  <r>
    <x v="1379"/>
    <x v="1268"/>
    <s v="1"/>
    <x v="0"/>
    <x v="0"/>
    <s v="D-17, 1st Floor, Defence Colony, New Delhi"/>
    <s v="Defence Colony"/>
    <s v="Defence Colony, New Delhi"/>
    <n v="77.237970720000007"/>
    <n v="28.57481074"/>
    <x v="464"/>
    <s v="Indian Rupees(Rs.)"/>
    <x v="1"/>
    <x v="1"/>
    <s v="No"/>
    <s v="No"/>
    <n v="3"/>
    <n v="242"/>
    <n v="1700"/>
    <n v="4.0999999999999996"/>
    <x v="1"/>
    <x v="1"/>
    <n v="1"/>
    <n v="25"/>
    <x v="827"/>
    <x v="2"/>
    <x v="8"/>
    <n v="1"/>
  </r>
  <r>
    <x v="1380"/>
    <x v="1269"/>
    <s v="1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(Rs.)"/>
    <x v="1"/>
    <x v="0"/>
    <s v="No"/>
    <s v="No"/>
    <n v="3"/>
    <n v="145"/>
    <n v="1500"/>
    <n v="3.9"/>
    <x v="2"/>
    <x v="2"/>
    <n v="1"/>
    <n v="26"/>
    <x v="1113"/>
    <x v="2"/>
    <x v="8"/>
    <n v="1"/>
  </r>
  <r>
    <x v="1381"/>
    <x v="1270"/>
    <s v="1"/>
    <x v="0"/>
    <x v="0"/>
    <s v="A-3, iLodge Hotel, Pamposh Enclave, Greater Kailash (GK) 1, New Delhi"/>
    <s v="Greater Kailash (GK) 1"/>
    <s v="Greater Kailash (GK) 1, New Delhi"/>
    <n v="77.247026199999993"/>
    <n v="28.5453005"/>
    <x v="444"/>
    <s v="Indian Rupees(Rs.)"/>
    <x v="1"/>
    <x v="0"/>
    <s v="No"/>
    <s v="No"/>
    <n v="3"/>
    <n v="150"/>
    <n v="1600"/>
    <n v="3.5"/>
    <x v="2"/>
    <x v="1"/>
    <n v="1"/>
    <n v="23"/>
    <x v="364"/>
    <x v="2"/>
    <x v="8"/>
    <n v="1"/>
  </r>
  <r>
    <x v="1382"/>
    <x v="1271"/>
    <s v="1"/>
    <x v="0"/>
    <x v="0"/>
    <s v="S-2, Uphaar Cinema Complex, Green Park Extension Market, Green Park, New Delhi"/>
    <s v="Green Park"/>
    <s v="Green Park, New Delhi"/>
    <n v="77.205735099999998"/>
    <n v="28.5577921"/>
    <x v="466"/>
    <s v="Indian Rupees(Rs.)"/>
    <x v="1"/>
    <x v="0"/>
    <s v="No"/>
    <s v="No"/>
    <n v="3"/>
    <n v="556"/>
    <n v="1200"/>
    <n v="3.8"/>
    <x v="2"/>
    <x v="0"/>
    <n v="1"/>
    <n v="16"/>
    <x v="1114"/>
    <x v="2"/>
    <x v="8"/>
    <n v="1"/>
  </r>
  <r>
    <x v="1383"/>
    <x v="1272"/>
    <s v="1"/>
    <x v="0"/>
    <x v="0"/>
    <s v="31, 2nd Floor, Hauz Khas Village, New Delhi"/>
    <s v="Hauz Khas Village"/>
    <s v="Hauz Khas Village, New Delhi"/>
    <n v="77.194842899999998"/>
    <n v="28.554829699999999"/>
    <x v="467"/>
    <s v="Indian Rupees(Rs.)"/>
    <x v="1"/>
    <x v="1"/>
    <s v="No"/>
    <s v="No"/>
    <n v="3"/>
    <n v="1756"/>
    <n v="1900"/>
    <n v="3.9"/>
    <x v="2"/>
    <x v="0"/>
    <n v="1"/>
    <n v="8"/>
    <x v="1115"/>
    <x v="2"/>
    <x v="8"/>
    <n v="1"/>
  </r>
  <r>
    <x v="1384"/>
    <x v="1273"/>
    <s v="1"/>
    <x v="0"/>
    <x v="0"/>
    <s v="C-5, Opposite Pushpanjali Medical Centre, Karkardooma, New Delhi"/>
    <s v="Karkardooma"/>
    <s v="Karkardooma, New Delhi"/>
    <n v="77.309448900000007"/>
    <n v="28.654069"/>
    <x v="8"/>
    <s v="Indian Rupees(Rs.)"/>
    <x v="1"/>
    <x v="1"/>
    <s v="No"/>
    <s v="No"/>
    <n v="3"/>
    <n v="160"/>
    <n v="1150"/>
    <n v="3.7"/>
    <x v="2"/>
    <x v="3"/>
    <n v="1"/>
    <n v="19"/>
    <x v="1116"/>
    <x v="2"/>
    <x v="8"/>
    <n v="1"/>
  </r>
  <r>
    <x v="1385"/>
    <x v="1244"/>
    <s v="1"/>
    <x v="0"/>
    <x v="0"/>
    <s v="47, Middle Lane, Khan Market, New Delhi"/>
    <s v="Khan Market"/>
    <s v="Khan Market, New Delhi"/>
    <n v="77.227267900000001"/>
    <n v="28.6008757"/>
    <x v="468"/>
    <s v="Indian Rupees(Rs.)"/>
    <x v="1"/>
    <x v="1"/>
    <s v="No"/>
    <s v="No"/>
    <n v="3"/>
    <n v="863"/>
    <n v="1200"/>
    <n v="3.8"/>
    <x v="2"/>
    <x v="6"/>
    <n v="1"/>
    <n v="3"/>
    <x v="1117"/>
    <x v="2"/>
    <x v="8"/>
    <n v="1"/>
  </r>
  <r>
    <x v="1386"/>
    <x v="1274"/>
    <s v="1"/>
    <x v="0"/>
    <x v="0"/>
    <s v="15, Middle Lane, Khan Market, New Delhi"/>
    <s v="Khan Market"/>
    <s v="Khan Market, New Delhi"/>
    <n v="77.226818800000004"/>
    <n v="28.599757499999999"/>
    <x v="469"/>
    <s v="Indian Rupees(Rs.)"/>
    <x v="0"/>
    <x v="0"/>
    <s v="No"/>
    <s v="No"/>
    <n v="3"/>
    <n v="287"/>
    <n v="1200"/>
    <n v="3.9"/>
    <x v="2"/>
    <x v="7"/>
    <n v="1"/>
    <n v="27"/>
    <x v="370"/>
    <x v="2"/>
    <x v="8"/>
    <n v="1"/>
  </r>
  <r>
    <x v="1387"/>
    <x v="1275"/>
    <s v="1"/>
    <x v="0"/>
    <x v="0"/>
    <s v="66, Middle Lane, Khan Market, New Delhi"/>
    <s v="Khan Market"/>
    <s v="Khan Market, New Delhi"/>
    <n v="77.2269577"/>
    <n v="28.599954799999999"/>
    <x v="470"/>
    <s v="Indian Rupees(Rs.)"/>
    <x v="1"/>
    <x v="0"/>
    <s v="No"/>
    <s v="No"/>
    <n v="3"/>
    <n v="774"/>
    <n v="1700"/>
    <n v="3.7"/>
    <x v="2"/>
    <x v="1"/>
    <n v="1"/>
    <n v="5"/>
    <x v="979"/>
    <x v="2"/>
    <x v="8"/>
    <n v="1"/>
  </r>
  <r>
    <x v="1388"/>
    <x v="1276"/>
    <s v="1"/>
    <x v="0"/>
    <x v="0"/>
    <s v="10 &amp; 11, Corner Market, Malviya Nagar, New Delhi"/>
    <s v="Malviya Nagar"/>
    <s v="Malviya Nagar, New Delhi"/>
    <n v="77.213642399999998"/>
    <n v="28.538889300000001"/>
    <x v="471"/>
    <s v="Indian Rupees(Rs.)"/>
    <x v="0"/>
    <x v="0"/>
    <s v="No"/>
    <s v="No"/>
    <n v="3"/>
    <n v="38"/>
    <n v="1500"/>
    <n v="3.9"/>
    <x v="2"/>
    <x v="6"/>
    <n v="1"/>
    <n v="27"/>
    <x v="1118"/>
    <x v="2"/>
    <x v="8"/>
    <n v="1"/>
  </r>
  <r>
    <x v="1389"/>
    <x v="1277"/>
    <s v="1"/>
    <x v="0"/>
    <x v="0"/>
    <s v="NDM 2, Netaji Subhash Place, New Delhi"/>
    <s v="Netaji Subhash Place"/>
    <s v="Netaji Subhash Place, New Delhi"/>
    <n v="77.1502689"/>
    <n v="28.6907955"/>
    <x v="472"/>
    <s v="Indian Rupees(Rs.)"/>
    <x v="0"/>
    <x v="0"/>
    <s v="No"/>
    <s v="No"/>
    <n v="3"/>
    <n v="537"/>
    <n v="1650"/>
    <n v="4"/>
    <x v="2"/>
    <x v="4"/>
    <n v="1"/>
    <n v="12"/>
    <x v="829"/>
    <x v="2"/>
    <x v="8"/>
    <n v="1"/>
  </r>
  <r>
    <x v="1390"/>
    <x v="1278"/>
    <s v="1"/>
    <x v="0"/>
    <x v="0"/>
    <s v="3, PVR Anupam Complex, Community Centre, Saket, New Delhi"/>
    <s v="PVR Anupam Complex"/>
    <s v="PVR Anupam Complex, New Delhi"/>
    <n v="77.20744852"/>
    <n v="28.523382959999999"/>
    <x v="473"/>
    <s v="Indian Rupees(Rs.)"/>
    <x v="1"/>
    <x v="0"/>
    <s v="No"/>
    <s v="No"/>
    <n v="3"/>
    <n v="96"/>
    <n v="1500"/>
    <n v="3.9"/>
    <x v="2"/>
    <x v="3"/>
    <n v="1"/>
    <n v="19"/>
    <x v="1116"/>
    <x v="2"/>
    <x v="8"/>
    <n v="1"/>
  </r>
  <r>
    <x v="1391"/>
    <x v="1279"/>
    <s v="1"/>
    <x v="0"/>
    <x v="0"/>
    <s v="A-4, 1st Floor, Vishal Enclave, Rajouri Garden, New Delhi"/>
    <s v="Rajouri Garden"/>
    <s v="Rajouri Garden, New Delhi"/>
    <n v="77.119314099999997"/>
    <n v="28.647610700000001"/>
    <x v="474"/>
    <s v="Indian Rupees(Rs.)"/>
    <x v="1"/>
    <x v="0"/>
    <s v="No"/>
    <s v="No"/>
    <n v="3"/>
    <n v="88"/>
    <n v="1700"/>
    <n v="3.9"/>
    <x v="2"/>
    <x v="2"/>
    <n v="1"/>
    <n v="21"/>
    <x v="1119"/>
    <x v="2"/>
    <x v="8"/>
    <n v="1"/>
  </r>
  <r>
    <x v="1392"/>
    <x v="1280"/>
    <s v="1"/>
    <x v="0"/>
    <x v="0"/>
    <s v="A-5, Vishal Enclave, Main Najafgarh Road, Rajouri Garden, New Delhi"/>
    <s v="Rajouri Garden"/>
    <s v="Rajouri Garden, New Delhi"/>
    <n v="77.119232199999999"/>
    <n v="28.647434799999999"/>
    <x v="25"/>
    <s v="Indian Rupees(Rs.)"/>
    <x v="0"/>
    <x v="0"/>
    <s v="No"/>
    <s v="No"/>
    <n v="3"/>
    <n v="662"/>
    <n v="1100"/>
    <n v="3.7"/>
    <x v="2"/>
    <x v="2"/>
    <n v="1"/>
    <n v="11"/>
    <x v="220"/>
    <x v="2"/>
    <x v="8"/>
    <n v="1"/>
  </r>
  <r>
    <x v="1393"/>
    <x v="1281"/>
    <s v="1"/>
    <x v="0"/>
    <x v="0"/>
    <s v="6-A, Block J-2, Rajouri Garden, New Delhi"/>
    <s v="Rajouri Garden"/>
    <s v="Rajouri Garden, New Delhi"/>
    <n v="77.119962700000002"/>
    <n v="28.647390699999999"/>
    <x v="475"/>
    <s v="Indian Rupees(Rs.)"/>
    <x v="1"/>
    <x v="0"/>
    <s v="No"/>
    <s v="No"/>
    <n v="3"/>
    <n v="35"/>
    <n v="1200"/>
    <n v="3.5"/>
    <x v="2"/>
    <x v="6"/>
    <n v="1"/>
    <n v="14"/>
    <x v="122"/>
    <x v="2"/>
    <x v="8"/>
    <n v="1"/>
  </r>
  <r>
    <x v="1394"/>
    <x v="1282"/>
    <s v="1"/>
    <x v="0"/>
    <x v="0"/>
    <s v="J-2/13, Rajouri Garden, New Delhi"/>
    <s v="Rajouri Garden"/>
    <s v="Rajouri Garden, New Delhi"/>
    <n v="77.119328400000001"/>
    <n v="28.647244199999999"/>
    <x v="476"/>
    <s v="Indian Rupees(Rs.)"/>
    <x v="0"/>
    <x v="1"/>
    <s v="No"/>
    <s v="No"/>
    <n v="3"/>
    <n v="699"/>
    <n v="1500"/>
    <n v="3.7"/>
    <x v="2"/>
    <x v="3"/>
    <n v="1"/>
    <n v="11"/>
    <x v="1120"/>
    <x v="2"/>
    <x v="8"/>
    <n v="1"/>
  </r>
  <r>
    <x v="1395"/>
    <x v="1283"/>
    <s v="1"/>
    <x v="0"/>
    <x v="0"/>
    <s v="S-4, 2nd Floor, Select Citywalk Mall, Saket, New Delhi"/>
    <s v="Select Citywalk Mall, Saket"/>
    <s v="Select Citywalk Mall, Saket, New Delhi"/>
    <n v="77.219510749999998"/>
    <n v="28.52911683"/>
    <x v="477"/>
    <s v="Indian Rupees(Rs.)"/>
    <x v="1"/>
    <x v="0"/>
    <s v="No"/>
    <s v="No"/>
    <n v="3"/>
    <n v="392"/>
    <n v="1600"/>
    <n v="3.6"/>
    <x v="2"/>
    <x v="2"/>
    <n v="1"/>
    <n v="12"/>
    <x v="1121"/>
    <x v="2"/>
    <x v="8"/>
    <n v="1"/>
  </r>
  <r>
    <x v="1396"/>
    <x v="1284"/>
    <s v="1"/>
    <x v="0"/>
    <x v="0"/>
    <s v="G-10, Star City Mall, Mayur Vihar Phase 1, New Delhi"/>
    <s v="Star City Mall, Mayur Vihar Phase 1"/>
    <s v="Star City Mall, Mayur Vihar Phase 1, New Delhi"/>
    <n v="77.296653000000006"/>
    <n v="28.5934846"/>
    <x v="478"/>
    <s v="Indian Rupees(Rs.)"/>
    <x v="1"/>
    <x v="0"/>
    <s v="No"/>
    <s v="No"/>
    <n v="3"/>
    <n v="88"/>
    <n v="1100"/>
    <n v="3.2"/>
    <x v="2"/>
    <x v="6"/>
    <n v="1"/>
    <n v="10"/>
    <x v="1122"/>
    <x v="2"/>
    <x v="8"/>
    <n v="1"/>
  </r>
  <r>
    <x v="1397"/>
    <x v="1285"/>
    <s v="1"/>
    <x v="0"/>
    <x v="0"/>
    <s v="G-11, V3S Mall, Laxmi Nagar, New Delhi"/>
    <s v="V3S Mall, Laxmi Nagar"/>
    <s v="V3S Mall, Laxmi Nagar, New Delhi"/>
    <n v="77.286021099999999"/>
    <n v="28.637014600000001"/>
    <x v="2"/>
    <s v="Indian Rupees(Rs.)"/>
    <x v="1"/>
    <x v="1"/>
    <s v="No"/>
    <s v="No"/>
    <n v="3"/>
    <n v="307"/>
    <n v="1500"/>
    <n v="2.7"/>
    <x v="3"/>
    <x v="7"/>
    <n v="1"/>
    <n v="12"/>
    <x v="1123"/>
    <x v="2"/>
    <x v="8"/>
    <n v="1"/>
  </r>
  <r>
    <x v="1398"/>
    <x v="1286"/>
    <s v="1"/>
    <x v="0"/>
    <x v="0"/>
    <s v="A-4, 3rd Foor, Adchini, New Delhi"/>
    <s v="Adchini"/>
    <s v="Adchini, New Delhi"/>
    <n v="77.199151999999998"/>
    <n v="28.538437999999999"/>
    <x v="479"/>
    <s v="Indian Rupees(Rs.)"/>
    <x v="1"/>
    <x v="0"/>
    <s v="No"/>
    <s v="No"/>
    <n v="3"/>
    <n v="46"/>
    <n v="1200"/>
    <n v="4.2"/>
    <x v="1"/>
    <x v="5"/>
    <n v="12"/>
    <n v="2"/>
    <x v="743"/>
    <x v="3"/>
    <x v="9"/>
    <n v="12"/>
  </r>
  <r>
    <x v="1399"/>
    <x v="1287"/>
    <s v="1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(Rs.)"/>
    <x v="1"/>
    <x v="1"/>
    <s v="No"/>
    <s v="No"/>
    <n v="3"/>
    <n v="137"/>
    <n v="1500"/>
    <n v="3.4"/>
    <x v="2"/>
    <x v="8"/>
    <n v="12"/>
    <n v="11"/>
    <x v="1124"/>
    <x v="3"/>
    <x v="9"/>
    <n v="12"/>
  </r>
  <r>
    <x v="1400"/>
    <x v="1288"/>
    <s v="1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x v="1"/>
    <x v="0"/>
    <s v="No"/>
    <s v="No"/>
    <n v="3"/>
    <n v="1"/>
    <n v="1500"/>
    <n v="1"/>
    <x v="0"/>
    <x v="8"/>
    <n v="12"/>
    <n v="16"/>
    <x v="1125"/>
    <x v="3"/>
    <x v="9"/>
    <n v="12"/>
  </r>
  <r>
    <x v="1401"/>
    <x v="1289"/>
    <s v="1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(Rs.)"/>
    <x v="1"/>
    <x v="1"/>
    <s v="No"/>
    <s v="No"/>
    <n v="3"/>
    <n v="153"/>
    <n v="1300"/>
    <n v="2.8"/>
    <x v="3"/>
    <x v="2"/>
    <n v="12"/>
    <n v="25"/>
    <x v="840"/>
    <x v="3"/>
    <x v="9"/>
    <n v="12"/>
  </r>
  <r>
    <x v="1402"/>
    <x v="1290"/>
    <s v="1"/>
    <x v="0"/>
    <x v="0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x v="1"/>
    <x v="1"/>
    <s v="No"/>
    <s v="No"/>
    <n v="3"/>
    <n v="82"/>
    <n v="1600"/>
    <n v="2.5"/>
    <x v="3"/>
    <x v="0"/>
    <n v="12"/>
    <n v="6"/>
    <x v="837"/>
    <x v="3"/>
    <x v="9"/>
    <n v="12"/>
  </r>
  <r>
    <x v="1403"/>
    <x v="1291"/>
    <s v="1"/>
    <x v="0"/>
    <x v="0"/>
    <s v="28-A, Defence Colony Market, Defence Colony, New Delhi"/>
    <s v="Defence Colony"/>
    <s v="Defence Colony, New Delhi"/>
    <n v="77.230411500000002"/>
    <n v="28.572943500000001"/>
    <x v="436"/>
    <s v="Indian Rupees(Rs.)"/>
    <x v="1"/>
    <x v="1"/>
    <s v="No"/>
    <s v="No"/>
    <n v="3"/>
    <n v="798"/>
    <n v="1600"/>
    <n v="3.9"/>
    <x v="2"/>
    <x v="8"/>
    <n v="12"/>
    <n v="7"/>
    <x v="1126"/>
    <x v="3"/>
    <x v="9"/>
    <n v="12"/>
  </r>
  <r>
    <x v="1404"/>
    <x v="1292"/>
    <s v="1"/>
    <x v="0"/>
    <x v="0"/>
    <s v="10, Defence Colony Main Market, Defence Colony, New Delhi"/>
    <s v="Defence Colony"/>
    <s v="Defence Colony, New Delhi"/>
    <n v="77.230186900000007"/>
    <n v="28.573594400000001"/>
    <x v="31"/>
    <s v="Indian Rupees(Rs.)"/>
    <x v="1"/>
    <x v="0"/>
    <s v="No"/>
    <s v="No"/>
    <n v="3"/>
    <n v="238"/>
    <n v="1800"/>
    <n v="3.8"/>
    <x v="2"/>
    <x v="0"/>
    <n v="12"/>
    <n v="14"/>
    <x v="845"/>
    <x v="3"/>
    <x v="9"/>
    <n v="12"/>
  </r>
  <r>
    <x v="1405"/>
    <x v="1160"/>
    <s v="1"/>
    <x v="0"/>
    <x v="0"/>
    <s v="2nd Floor, DLF Promenade Mall, Vasant Kunj, New Delhi"/>
    <s v="DLF Promenade Mall, Vasant Kunj"/>
    <s v="DLF Promenade Mall, Vasant Kunj, New Delhi"/>
    <n v="77.156134839999993"/>
    <n v="28.542600270000001"/>
    <x v="390"/>
    <s v="Indian Rupees(Rs.)"/>
    <x v="0"/>
    <x v="0"/>
    <s v="No"/>
    <s v="No"/>
    <n v="3"/>
    <n v="170"/>
    <n v="1250"/>
    <n v="3.8"/>
    <x v="2"/>
    <x v="1"/>
    <n v="12"/>
    <n v="5"/>
    <x v="1127"/>
    <x v="3"/>
    <x v="9"/>
    <n v="12"/>
  </r>
  <r>
    <x v="1406"/>
    <x v="1293"/>
    <s v="1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(Rs.)"/>
    <x v="1"/>
    <x v="1"/>
    <s v="No"/>
    <s v="No"/>
    <n v="3"/>
    <n v="112"/>
    <n v="1500"/>
    <n v="2.7"/>
    <x v="3"/>
    <x v="6"/>
    <n v="12"/>
    <n v="28"/>
    <x v="1128"/>
    <x v="3"/>
    <x v="9"/>
    <n v="12"/>
  </r>
  <r>
    <x v="1407"/>
    <x v="1141"/>
    <s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(Rs.)"/>
    <x v="1"/>
    <x v="1"/>
    <s v="No"/>
    <s v="No"/>
    <n v="3"/>
    <n v="1700"/>
    <n v="1800"/>
    <n v="4"/>
    <x v="2"/>
    <x v="8"/>
    <n v="12"/>
    <n v="17"/>
    <x v="1129"/>
    <x v="3"/>
    <x v="9"/>
    <n v="12"/>
  </r>
  <r>
    <x v="1408"/>
    <x v="1294"/>
    <s v="1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(Rs.)"/>
    <x v="1"/>
    <x v="0"/>
    <s v="No"/>
    <s v="No"/>
    <n v="3"/>
    <n v="3002"/>
    <n v="1600"/>
    <n v="4.3"/>
    <x v="1"/>
    <x v="0"/>
    <n v="12"/>
    <n v="3"/>
    <x v="1130"/>
    <x v="3"/>
    <x v="9"/>
    <n v="12"/>
  </r>
  <r>
    <x v="1409"/>
    <x v="1295"/>
    <s v="1"/>
    <x v="0"/>
    <x v="0"/>
    <s v="N-6, 1st Floor, Greater Kailash (GK) 1, New Delhi"/>
    <s v="Greater Kailash (GK) 1"/>
    <s v="Greater Kailash (GK) 1, New Delhi"/>
    <n v="77.233420300000006"/>
    <n v="28.556871099999999"/>
    <x v="142"/>
    <s v="Indian Rupees(Rs.)"/>
    <x v="1"/>
    <x v="1"/>
    <s v="No"/>
    <s v="No"/>
    <n v="3"/>
    <n v="54"/>
    <n v="1800"/>
    <n v="3.8"/>
    <x v="2"/>
    <x v="6"/>
    <n v="12"/>
    <n v="20"/>
    <x v="1131"/>
    <x v="3"/>
    <x v="9"/>
    <n v="12"/>
  </r>
  <r>
    <x v="1410"/>
    <x v="1296"/>
    <s v="1"/>
    <x v="0"/>
    <x v="0"/>
    <s v="M-31, Ground Floor, M Block Market, Greater Kailash (GK) 2, New Delhi"/>
    <s v="Greater Kailash (GK) 2"/>
    <s v="Greater Kailash (GK) 2, New Delhi"/>
    <n v="77.2414931"/>
    <n v="28.533165799999999"/>
    <x v="378"/>
    <s v="Indian Rupees(Rs.)"/>
    <x v="1"/>
    <x v="0"/>
    <s v="No"/>
    <s v="No"/>
    <n v="3"/>
    <n v="35"/>
    <n v="1800"/>
    <n v="3.4"/>
    <x v="2"/>
    <x v="2"/>
    <n v="12"/>
    <n v="26"/>
    <x v="382"/>
    <x v="3"/>
    <x v="9"/>
    <n v="12"/>
  </r>
  <r>
    <x v="1411"/>
    <x v="1297"/>
    <s v="1"/>
    <x v="0"/>
    <x v="0"/>
    <s v="M-34, M Block Market, Greater Kailash (GK) 2, New Delhi"/>
    <s v="Greater Kailash (GK) 2"/>
    <s v="Greater Kailash (GK) 2, New Delhi"/>
    <n v="77.243137899999994"/>
    <n v="28.533913699999999"/>
    <x v="481"/>
    <s v="Indian Rupees(Rs.)"/>
    <x v="1"/>
    <x v="1"/>
    <s v="No"/>
    <s v="No"/>
    <n v="3"/>
    <n v="489"/>
    <n v="1100"/>
    <n v="3.3"/>
    <x v="2"/>
    <x v="7"/>
    <n v="12"/>
    <n v="13"/>
    <x v="654"/>
    <x v="3"/>
    <x v="9"/>
    <n v="12"/>
  </r>
  <r>
    <x v="1412"/>
    <x v="1298"/>
    <s v="1"/>
    <x v="0"/>
    <x v="0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(Rs.)"/>
    <x v="1"/>
    <x v="1"/>
    <s v="No"/>
    <s v="No"/>
    <n v="3"/>
    <n v="780"/>
    <n v="1800"/>
    <n v="3.7"/>
    <x v="2"/>
    <x v="2"/>
    <n v="12"/>
    <n v="22"/>
    <x v="1132"/>
    <x v="3"/>
    <x v="9"/>
    <n v="12"/>
  </r>
  <r>
    <x v="1413"/>
    <x v="1299"/>
    <s v="1"/>
    <x v="0"/>
    <x v="0"/>
    <s v="D-1, Hotel Park Residency, Green Park, New Delhi"/>
    <s v="Green Park"/>
    <s v="Green Park, New Delhi"/>
    <n v="77.204901100000001"/>
    <n v="28.557426599999999"/>
    <x v="8"/>
    <s v="Indian Rupees(Rs.)"/>
    <x v="1"/>
    <x v="1"/>
    <s v="No"/>
    <s v="No"/>
    <n v="3"/>
    <n v="181"/>
    <n v="1200"/>
    <n v="3.5"/>
    <x v="2"/>
    <x v="4"/>
    <n v="12"/>
    <n v="5"/>
    <x v="934"/>
    <x v="3"/>
    <x v="9"/>
    <n v="12"/>
  </r>
  <r>
    <x v="1414"/>
    <x v="1300"/>
    <s v="1"/>
    <x v="0"/>
    <x v="0"/>
    <s v="Hotel Broadway, 4/15/A, Daryaganj, New Delhi"/>
    <s v="Hotel Broadway, Daryaganj"/>
    <s v="Hotel Broadway, Daryaganj, New Delhi"/>
    <n v="77.237955700000001"/>
    <n v="28.640962500000001"/>
    <x v="33"/>
    <s v="Indian Rupees(Rs.)"/>
    <x v="0"/>
    <x v="0"/>
    <s v="No"/>
    <s v="No"/>
    <n v="3"/>
    <n v="72"/>
    <n v="1100"/>
    <n v="3.4"/>
    <x v="2"/>
    <x v="1"/>
    <n v="12"/>
    <n v="23"/>
    <x v="1133"/>
    <x v="3"/>
    <x v="9"/>
    <n v="12"/>
  </r>
  <r>
    <x v="1415"/>
    <x v="1301"/>
    <s v="1"/>
    <x v="0"/>
    <x v="0"/>
    <s v="2nd Floor, 76, Janpath, New Delhi"/>
    <s v="Janpath"/>
    <s v="Janpath, New Delhi"/>
    <n v="77.2198128"/>
    <n v="28.628301799999999"/>
    <x v="482"/>
    <s v="Indian Rupees(Rs.)"/>
    <x v="1"/>
    <x v="0"/>
    <s v="No"/>
    <s v="No"/>
    <n v="3"/>
    <n v="450"/>
    <n v="1200"/>
    <n v="3.9"/>
    <x v="2"/>
    <x v="8"/>
    <n v="12"/>
    <n v="10"/>
    <x v="565"/>
    <x v="3"/>
    <x v="9"/>
    <n v="12"/>
  </r>
  <r>
    <x v="1416"/>
    <x v="1302"/>
    <s v="1"/>
    <x v="0"/>
    <x v="0"/>
    <s v="T-540, The Panchshila Rendezvous, Panchshila Park, Malviya Nagar, New Delhi"/>
    <s v="Malviya Nagar"/>
    <s v="Malviya Nagar, New Delhi"/>
    <n v="77.213274100000007"/>
    <n v="28.539620800000002"/>
    <x v="483"/>
    <s v="Indian Rupees(Rs.)"/>
    <x v="1"/>
    <x v="1"/>
    <s v="No"/>
    <s v="No"/>
    <n v="3"/>
    <n v="191"/>
    <n v="1550"/>
    <n v="3.3"/>
    <x v="2"/>
    <x v="0"/>
    <n v="12"/>
    <n v="24"/>
    <x v="1134"/>
    <x v="3"/>
    <x v="9"/>
    <n v="12"/>
  </r>
  <r>
    <x v="1417"/>
    <x v="1303"/>
    <s v="1"/>
    <x v="0"/>
    <x v="0"/>
    <s v="JP Hotel, 6B, Near Max Hospital, Patparganj, New Delhi Patparganj"/>
    <s v="Patparganj"/>
    <s v="Patparganj, New Delhi"/>
    <n v="77.309566799999999"/>
    <n v="28.6342441"/>
    <x v="15"/>
    <s v="Indian Rupees(Rs.)"/>
    <x v="1"/>
    <x v="0"/>
    <s v="No"/>
    <s v="No"/>
    <n v="3"/>
    <n v="18"/>
    <n v="1200"/>
    <n v="3.1"/>
    <x v="2"/>
    <x v="4"/>
    <n v="12"/>
    <n v="12"/>
    <x v="1135"/>
    <x v="3"/>
    <x v="9"/>
    <n v="12"/>
  </r>
  <r>
    <x v="1418"/>
    <x v="1304"/>
    <s v="1"/>
    <x v="0"/>
    <x v="0"/>
    <s v="42, 3rd Floor, NWA, Club Road, Punjabi Bagh West, Punjabi Bagh, New Delhi"/>
    <s v="Punjabi Bagh"/>
    <s v="Punjabi Bagh, New Delhi"/>
    <n v="77.119885460000006"/>
    <n v="28.666951569999998"/>
    <x v="387"/>
    <s v="Indian Rupees(Rs.)"/>
    <x v="1"/>
    <x v="1"/>
    <s v="No"/>
    <s v="No"/>
    <n v="3"/>
    <n v="47"/>
    <n v="1800"/>
    <n v="3.6"/>
    <x v="2"/>
    <x v="3"/>
    <n v="12"/>
    <n v="5"/>
    <x v="1136"/>
    <x v="3"/>
    <x v="9"/>
    <n v="12"/>
  </r>
  <r>
    <x v="1419"/>
    <x v="1305"/>
    <s v="1"/>
    <x v="0"/>
    <x v="0"/>
    <s v="A-19, Vishal Enclave, Rajouri Garden, New Delhi"/>
    <s v="Rajouri Garden"/>
    <s v="Rajouri Garden, New Delhi"/>
    <n v="77.120786699999996"/>
    <n v="28.648488799999999"/>
    <x v="484"/>
    <s v="Indian Rupees(Rs.)"/>
    <x v="1"/>
    <x v="0"/>
    <s v="No"/>
    <s v="No"/>
    <n v="3"/>
    <n v="751"/>
    <n v="1200"/>
    <n v="3.6"/>
    <x v="2"/>
    <x v="2"/>
    <n v="12"/>
    <n v="9"/>
    <x v="1137"/>
    <x v="3"/>
    <x v="9"/>
    <n v="12"/>
  </r>
  <r>
    <x v="1420"/>
    <x v="1306"/>
    <s v="1"/>
    <x v="0"/>
    <x v="0"/>
    <s v="AB-11, DDA Market, Safdarjung Enclave, Safdarjung, New Delhi"/>
    <s v="Safdarjung"/>
    <s v="Safdarjung, New Delhi"/>
    <n v="77.198695130000004"/>
    <n v="28.566087970000002"/>
    <x v="485"/>
    <s v="Indian Rupees(Rs.)"/>
    <x v="1"/>
    <x v="0"/>
    <s v="No"/>
    <s v="No"/>
    <n v="3"/>
    <n v="49"/>
    <n v="1200"/>
    <n v="4.2"/>
    <x v="1"/>
    <x v="7"/>
    <n v="12"/>
    <n v="9"/>
    <x v="1138"/>
    <x v="3"/>
    <x v="9"/>
    <n v="12"/>
  </r>
  <r>
    <x v="1421"/>
    <x v="1307"/>
    <s v="1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(Rs.)"/>
    <x v="0"/>
    <x v="0"/>
    <s v="No"/>
    <s v="No"/>
    <n v="3"/>
    <n v="416"/>
    <n v="1700"/>
    <n v="4.0999999999999996"/>
    <x v="1"/>
    <x v="7"/>
    <n v="12"/>
    <n v="21"/>
    <x v="1139"/>
    <x v="3"/>
    <x v="9"/>
    <n v="12"/>
  </r>
  <r>
    <x v="1422"/>
    <x v="1308"/>
    <s v="1"/>
    <x v="0"/>
    <x v="0"/>
    <s v="Sangam Courtyard, Major Somnath Marg, R K Puram, New Delhi"/>
    <s v="Sangam Courtyard, RK Puram"/>
    <s v="Sangam Courtyard, RK Puram, New Delhi"/>
    <n v="77.173859100000001"/>
    <n v="28.572432299999999"/>
    <x v="142"/>
    <s v="Indian Rupees(Rs.)"/>
    <x v="0"/>
    <x v="0"/>
    <s v="No"/>
    <s v="No"/>
    <n v="3"/>
    <n v="259"/>
    <n v="1500"/>
    <n v="4.0999999999999996"/>
    <x v="1"/>
    <x v="0"/>
    <n v="12"/>
    <n v="7"/>
    <x v="932"/>
    <x v="3"/>
    <x v="9"/>
    <n v="12"/>
  </r>
  <r>
    <x v="1423"/>
    <x v="1309"/>
    <s v="1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(Rs.)"/>
    <x v="1"/>
    <x v="0"/>
    <s v="No"/>
    <s v="No"/>
    <n v="3"/>
    <n v="91"/>
    <n v="1400"/>
    <n v="3.3"/>
    <x v="2"/>
    <x v="0"/>
    <n v="12"/>
    <n v="14"/>
    <x v="845"/>
    <x v="3"/>
    <x v="9"/>
    <n v="12"/>
  </r>
  <r>
    <x v="1424"/>
    <x v="1310"/>
    <s v="1"/>
    <x v="0"/>
    <x v="0"/>
    <s v="81/3, 1st Floor, Qutub Residency, Adchini, New Delhi"/>
    <s v="Adchini"/>
    <s v="Adchini, New Delhi"/>
    <n v="77.197474729999996"/>
    <n v="28.535493079999998"/>
    <x v="487"/>
    <s v="Indian Rupees(Rs.)"/>
    <x v="1"/>
    <x v="1"/>
    <s v="No"/>
    <s v="No"/>
    <n v="3"/>
    <n v="45"/>
    <n v="1500"/>
    <n v="3.4"/>
    <x v="2"/>
    <x v="1"/>
    <n v="11"/>
    <n v="19"/>
    <x v="1140"/>
    <x v="3"/>
    <x v="10"/>
    <n v="11"/>
  </r>
  <r>
    <x v="1425"/>
    <x v="1311"/>
    <s v="1"/>
    <x v="0"/>
    <x v="0"/>
    <s v="94-A/B, Adchini, New Delhi"/>
    <s v="Adchini"/>
    <s v="Adchini, New Delhi"/>
    <n v="77.198156679999997"/>
    <n v="28.537896270000001"/>
    <x v="488"/>
    <s v="Indian Rupees(Rs.)"/>
    <x v="1"/>
    <x v="1"/>
    <s v="No"/>
    <s v="No"/>
    <n v="3"/>
    <n v="665"/>
    <n v="1500"/>
    <n v="4.2"/>
    <x v="1"/>
    <x v="8"/>
    <n v="11"/>
    <n v="4"/>
    <x v="570"/>
    <x v="3"/>
    <x v="10"/>
    <n v="11"/>
  </r>
  <r>
    <x v="1426"/>
    <x v="1312"/>
    <s v="1"/>
    <x v="0"/>
    <x v="0"/>
    <s v="Level 3, Ambience Mall, Vasant Kunj, New Delhi"/>
    <s v="Ambience Mall, Vasant Kunj"/>
    <s v="Ambience Mall, Vasant Kunj, New Delhi"/>
    <n v="77.155094899999995"/>
    <n v="28.541140899999998"/>
    <x v="489"/>
    <s v="Indian Rupees(Rs.)"/>
    <x v="1"/>
    <x v="1"/>
    <s v="No"/>
    <s v="No"/>
    <n v="3"/>
    <n v="336"/>
    <n v="1500"/>
    <n v="4.2"/>
    <x v="1"/>
    <x v="2"/>
    <n v="11"/>
    <n v="13"/>
    <x v="1141"/>
    <x v="3"/>
    <x v="10"/>
    <n v="11"/>
  </r>
  <r>
    <x v="1427"/>
    <x v="1313"/>
    <s v="1"/>
    <x v="0"/>
    <x v="0"/>
    <s v="C Block, Ansal Plaza, Khel Gaon Marg, New Delhi"/>
    <s v="Ansal Plaza Mall, Khel Gaon Marg"/>
    <s v="Ansal Plaza Mall, Khel Gaon Marg, New Delhi"/>
    <n v="77.224577600000003"/>
    <n v="28.5624498"/>
    <x v="490"/>
    <s v="Indian Rupees(Rs.)"/>
    <x v="1"/>
    <x v="0"/>
    <s v="No"/>
    <s v="No"/>
    <n v="3"/>
    <n v="19"/>
    <n v="1600"/>
    <n v="3.4"/>
    <x v="2"/>
    <x v="5"/>
    <n v="11"/>
    <n v="9"/>
    <x v="1142"/>
    <x v="3"/>
    <x v="10"/>
    <n v="11"/>
  </r>
  <r>
    <x v="1428"/>
    <x v="1314"/>
    <s v="1"/>
    <x v="0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(Rs.)"/>
    <x v="0"/>
    <x v="0"/>
    <s v="No"/>
    <s v="No"/>
    <n v="3"/>
    <n v="77"/>
    <n v="1800"/>
    <n v="4.4000000000000004"/>
    <x v="1"/>
    <x v="3"/>
    <n v="11"/>
    <n v="21"/>
    <x v="399"/>
    <x v="3"/>
    <x v="10"/>
    <n v="11"/>
  </r>
  <r>
    <x v="1429"/>
    <x v="1315"/>
    <s v="1"/>
    <x v="0"/>
    <x v="0"/>
    <s v="Centaur Hotel, Near Aerocity, New Delhi"/>
    <s v="Centaur Hotel, Aerocity"/>
    <s v="Centaur Hotel, Aerocity, New Delhi"/>
    <n v="77.115195999999997"/>
    <n v="28.543091"/>
    <x v="7"/>
    <s v="Indian Rupees(Rs.)"/>
    <x v="0"/>
    <x v="0"/>
    <s v="No"/>
    <s v="No"/>
    <n v="3"/>
    <n v="2"/>
    <n v="1500"/>
    <n v="1"/>
    <x v="0"/>
    <x v="6"/>
    <n v="11"/>
    <n v="14"/>
    <x v="1143"/>
    <x v="3"/>
    <x v="10"/>
    <n v="11"/>
  </r>
  <r>
    <x v="1430"/>
    <x v="943"/>
    <s v="1"/>
    <x v="0"/>
    <x v="0"/>
    <s v="20/48, Malcha Marg Shopping Complex, Diplomatic Enclave, Chanakyapuri, New Delhi"/>
    <s v="Chanakyapuri"/>
    <s v="Chanakyapuri, New Delhi"/>
    <n v="77.187112499999998"/>
    <n v="28.601613700000001"/>
    <x v="2"/>
    <s v="Indian Rupees(Rs.)"/>
    <x v="1"/>
    <x v="0"/>
    <s v="No"/>
    <s v="No"/>
    <n v="3"/>
    <n v="164"/>
    <n v="1600"/>
    <n v="2.4"/>
    <x v="3"/>
    <x v="7"/>
    <n v="11"/>
    <n v="3"/>
    <x v="1144"/>
    <x v="3"/>
    <x v="10"/>
    <n v="11"/>
  </r>
  <r>
    <x v="1431"/>
    <x v="1316"/>
    <s v="1"/>
    <x v="0"/>
    <x v="0"/>
    <s v="Shop 16, 1st Floor, Defence Colony Market, Defence Colony, New Delhi"/>
    <s v="Defence Colony"/>
    <s v="Defence Colony, New Delhi"/>
    <n v="77.230052200000003"/>
    <n v="28.573447099999999"/>
    <x v="492"/>
    <s v="Indian Rupees(Rs.)"/>
    <x v="1"/>
    <x v="1"/>
    <s v="No"/>
    <s v="No"/>
    <n v="3"/>
    <n v="711"/>
    <n v="1750"/>
    <n v="4.0999999999999996"/>
    <x v="1"/>
    <x v="4"/>
    <n v="11"/>
    <n v="13"/>
    <x v="866"/>
    <x v="3"/>
    <x v="10"/>
    <n v="11"/>
  </r>
  <r>
    <x v="1432"/>
    <x v="1317"/>
    <s v="1"/>
    <x v="0"/>
    <x v="0"/>
    <s v="31, Defence Colony Market, Defence Colony, New Delhi"/>
    <s v="Defence Colony"/>
    <s v="Defence Colony, New Delhi"/>
    <n v="77.230231799999999"/>
    <n v="28.573553799999999"/>
    <x v="493"/>
    <s v="Indian Rupees(Rs.)"/>
    <x v="1"/>
    <x v="1"/>
    <s v="No"/>
    <s v="No"/>
    <n v="3"/>
    <n v="63"/>
    <n v="1600"/>
    <n v="4.2"/>
    <x v="1"/>
    <x v="6"/>
    <n v="11"/>
    <n v="14"/>
    <x v="1143"/>
    <x v="3"/>
    <x v="10"/>
    <n v="11"/>
  </r>
  <r>
    <x v="1433"/>
    <x v="1318"/>
    <s v="1"/>
    <x v="0"/>
    <x v="0"/>
    <s v="M-23, M Block Market, Greater Kailash (GK) 1, New Delhi"/>
    <s v="Greater Kailash (GK) 1"/>
    <s v="Greater Kailash (GK) 1, New Delhi"/>
    <n v="77.236332559999994"/>
    <n v="28.54944192"/>
    <x v="494"/>
    <s v="Indian Rupees(Rs.)"/>
    <x v="0"/>
    <x v="0"/>
    <s v="No"/>
    <s v="No"/>
    <n v="3"/>
    <n v="1327"/>
    <n v="1900"/>
    <n v="4.3"/>
    <x v="1"/>
    <x v="0"/>
    <n v="11"/>
    <n v="13"/>
    <x v="413"/>
    <x v="3"/>
    <x v="10"/>
    <n v="11"/>
  </r>
  <r>
    <x v="1434"/>
    <x v="1319"/>
    <s v="1"/>
    <x v="0"/>
    <x v="0"/>
    <s v="E-6, DDA Market, Masjid Moth, Greater Kailash (GK) 3, New Delhi"/>
    <s v="Greater Kailash (GK) 3"/>
    <s v="Greater Kailash (GK) 3, New Delhi"/>
    <n v="77.235679779999998"/>
    <n v="28.537321909999999"/>
    <x v="351"/>
    <s v="Indian Rupees(Rs.)"/>
    <x v="1"/>
    <x v="1"/>
    <s v="No"/>
    <s v="No"/>
    <n v="3"/>
    <n v="131"/>
    <n v="1200"/>
    <n v="3.6"/>
    <x v="2"/>
    <x v="7"/>
    <n v="11"/>
    <n v="10"/>
    <x v="1145"/>
    <x v="3"/>
    <x v="10"/>
    <n v="11"/>
  </r>
  <r>
    <x v="1435"/>
    <x v="1320"/>
    <s v="1"/>
    <x v="0"/>
    <x v="0"/>
    <s v="The Golden Palms Hotel, 6C, Opposite East Delhi Police Headquarter, IP Extension, New Delhi"/>
    <s v="IP Extension"/>
    <s v="IP Extension, New Delhi"/>
    <n v="77.306149500000004"/>
    <n v="28.631018900000001"/>
    <x v="444"/>
    <s v="Indian Rupees(Rs.)"/>
    <x v="1"/>
    <x v="0"/>
    <s v="No"/>
    <s v="No"/>
    <n v="3"/>
    <n v="68"/>
    <n v="1500"/>
    <n v="2.8"/>
    <x v="3"/>
    <x v="2"/>
    <n v="11"/>
    <n v="23"/>
    <x v="1146"/>
    <x v="3"/>
    <x v="10"/>
    <n v="11"/>
  </r>
  <r>
    <x v="1436"/>
    <x v="1109"/>
    <s v="1"/>
    <x v="0"/>
    <x v="0"/>
    <s v="308-A, Above ICICI Bank, RG Square Mall, Near Max Hospital, IP Extension, New Delhi"/>
    <s v="IP Extension"/>
    <s v="IP Extension, New Delhi"/>
    <n v="77.309548800000002"/>
    <n v="28.6339747"/>
    <x v="49"/>
    <s v="Indian Rupees(Rs.)"/>
    <x v="1"/>
    <x v="1"/>
    <s v="No"/>
    <s v="No"/>
    <n v="3"/>
    <n v="124"/>
    <n v="1200"/>
    <n v="2.4"/>
    <x v="3"/>
    <x v="0"/>
    <n v="11"/>
    <n v="12"/>
    <x v="1147"/>
    <x v="3"/>
    <x v="10"/>
    <n v="11"/>
  </r>
  <r>
    <x v="1437"/>
    <x v="1321"/>
    <s v="1"/>
    <x v="0"/>
    <x v="0"/>
    <s v="TDI Centre, 1st Floor, Jasola, New Delhi"/>
    <s v="Jasola"/>
    <s v="Jasola, New Delhi"/>
    <n v="77.2874628"/>
    <n v="28.537471700000001"/>
    <x v="10"/>
    <s v="Indian Rupees(Rs.)"/>
    <x v="1"/>
    <x v="0"/>
    <s v="No"/>
    <s v="No"/>
    <n v="3"/>
    <n v="19"/>
    <n v="1500"/>
    <n v="3.3"/>
    <x v="2"/>
    <x v="3"/>
    <n v="11"/>
    <n v="23"/>
    <x v="148"/>
    <x v="3"/>
    <x v="10"/>
    <n v="11"/>
  </r>
  <r>
    <x v="1438"/>
    <x v="1098"/>
    <s v="1"/>
    <x v="0"/>
    <x v="0"/>
    <s v="HS 5, Kailash Colony Market, Kailash Colony, New Delhi"/>
    <s v="Kailash Colony"/>
    <s v="Kailash Colony, New Delhi"/>
    <n v="77.242131799999996"/>
    <n v="28.5527692"/>
    <x v="352"/>
    <s v="Indian Rupees(Rs.)"/>
    <x v="0"/>
    <x v="0"/>
    <s v="No"/>
    <s v="No"/>
    <n v="3"/>
    <n v="1521"/>
    <n v="1500"/>
    <n v="4.4000000000000004"/>
    <x v="1"/>
    <x v="4"/>
    <n v="11"/>
    <n v="12"/>
    <x v="416"/>
    <x v="3"/>
    <x v="10"/>
    <n v="11"/>
  </r>
  <r>
    <x v="1439"/>
    <x v="1283"/>
    <s v="1"/>
    <x v="0"/>
    <x v="0"/>
    <s v="2nd Floor, Shop 62, Khan Market, New Delhi"/>
    <s v="Khan Market"/>
    <s v="Khan Market, New Delhi"/>
    <n v="77.226794900000002"/>
    <n v="28.600141399999998"/>
    <x v="477"/>
    <s v="Indian Rupees(Rs.)"/>
    <x v="1"/>
    <x v="0"/>
    <s v="No"/>
    <s v="No"/>
    <n v="3"/>
    <n v="395"/>
    <n v="1700"/>
    <n v="3.7"/>
    <x v="2"/>
    <x v="4"/>
    <n v="11"/>
    <n v="21"/>
    <x v="417"/>
    <x v="3"/>
    <x v="10"/>
    <n v="11"/>
  </r>
  <r>
    <x v="1440"/>
    <x v="1185"/>
    <s v="1"/>
    <x v="0"/>
    <x v="0"/>
    <s v="5, Khan Market, New Delhi"/>
    <s v="Khan Market"/>
    <s v="Khan Market, New Delhi"/>
    <n v="77.226190099999997"/>
    <n v="28.599876800000001"/>
    <x v="495"/>
    <s v="Indian Rupees(Rs.)"/>
    <x v="1"/>
    <x v="0"/>
    <s v="No"/>
    <s v="No"/>
    <n v="3"/>
    <n v="1203"/>
    <n v="1550"/>
    <n v="4"/>
    <x v="2"/>
    <x v="4"/>
    <n v="11"/>
    <n v="14"/>
    <x v="986"/>
    <x v="3"/>
    <x v="10"/>
    <n v="11"/>
  </r>
  <r>
    <x v="1441"/>
    <x v="1322"/>
    <s v="1"/>
    <x v="0"/>
    <x v="0"/>
    <s v="T-540, Panchshila Park, Malviya Nagar, New Delhi"/>
    <s v="Malviya Nagar"/>
    <s v="Malviya Nagar, New Delhi"/>
    <n v="77.213275800000005"/>
    <n v="28.539624"/>
    <x v="496"/>
    <s v="Indian Rupees(Rs.)"/>
    <x v="1"/>
    <x v="1"/>
    <s v="No"/>
    <s v="No"/>
    <n v="3"/>
    <n v="104"/>
    <n v="1500"/>
    <n v="3.5"/>
    <x v="2"/>
    <x v="1"/>
    <n v="11"/>
    <n v="13"/>
    <x v="1148"/>
    <x v="3"/>
    <x v="10"/>
    <n v="11"/>
  </r>
  <r>
    <x v="1442"/>
    <x v="1323"/>
    <s v="1"/>
    <x v="0"/>
    <x v="0"/>
    <s v="J 2/5, 3rd &amp; 4th Floor, B.K. Dutt Market, Rajouri Garden, New Delhi"/>
    <s v="Rajouri Garden"/>
    <s v="Rajouri Garden, New Delhi"/>
    <n v="77.120122300000006"/>
    <n v="28.647773699999998"/>
    <x v="497"/>
    <s v="Indian Rupees(Rs.)"/>
    <x v="0"/>
    <x v="0"/>
    <s v="No"/>
    <s v="No"/>
    <n v="3"/>
    <n v="1980"/>
    <n v="1400"/>
    <n v="4.0999999999999996"/>
    <x v="1"/>
    <x v="4"/>
    <n v="11"/>
    <n v="23"/>
    <x v="754"/>
    <x v="3"/>
    <x v="10"/>
    <n v="11"/>
  </r>
  <r>
    <x v="1443"/>
    <x v="1324"/>
    <s v="1"/>
    <x v="0"/>
    <x v="0"/>
    <s v="1st Floor, C Block, Vishal Enclave, Rajouri Garden, New Delhi"/>
    <s v="Rajouri Garden"/>
    <s v="Rajouri Garden, New Delhi"/>
    <n v="77.118372600000001"/>
    <n v="28.647514699999999"/>
    <x v="498"/>
    <s v="Indian Rupees(Rs.)"/>
    <x v="1"/>
    <x v="0"/>
    <s v="No"/>
    <s v="No"/>
    <n v="3"/>
    <n v="676"/>
    <n v="1100"/>
    <n v="4.4000000000000004"/>
    <x v="1"/>
    <x v="0"/>
    <n v="11"/>
    <n v="21"/>
    <x v="571"/>
    <x v="3"/>
    <x v="10"/>
    <n v="11"/>
  </r>
  <r>
    <x v="1444"/>
    <x v="1325"/>
    <s v="1"/>
    <x v="0"/>
    <x v="0"/>
    <s v="5-G, Dada Jungi House, Shahpur Jat, New Delhi"/>
    <s v="Shahpur Jat"/>
    <s v="Shahpur Jat, New Delhi"/>
    <n v="77.212446999999997"/>
    <n v="28.549182099999999"/>
    <x v="7"/>
    <s v="Indian Rupees(Rs.)"/>
    <x v="1"/>
    <x v="1"/>
    <s v="No"/>
    <s v="No"/>
    <n v="3"/>
    <n v="260"/>
    <n v="1100"/>
    <n v="3.6"/>
    <x v="2"/>
    <x v="3"/>
    <n v="11"/>
    <n v="25"/>
    <x v="1149"/>
    <x v="3"/>
    <x v="10"/>
    <n v="11"/>
  </r>
  <r>
    <x v="1445"/>
    <x v="1326"/>
    <s v="1"/>
    <x v="0"/>
    <x v="0"/>
    <s v="Shop 113, Shahpur Jat, New Delhi"/>
    <s v="Shahpur Jat"/>
    <s v="Shahpur Jat, New Delhi"/>
    <n v="77.214962200000002"/>
    <n v="28.549242499999998"/>
    <x v="251"/>
    <s v="Indian Rupees(Rs.)"/>
    <x v="1"/>
    <x v="1"/>
    <s v="No"/>
    <s v="No"/>
    <n v="3"/>
    <n v="177"/>
    <n v="1200"/>
    <n v="3.8"/>
    <x v="2"/>
    <x v="8"/>
    <n v="11"/>
    <n v="11"/>
    <x v="1150"/>
    <x v="3"/>
    <x v="10"/>
    <n v="11"/>
  </r>
  <r>
    <x v="1446"/>
    <x v="1131"/>
    <s v="1"/>
    <x v="0"/>
    <x v="0"/>
    <s v="G-27/28, Ground Floor, V3S Mall, Laxmi Nagar, New Delhi"/>
    <s v="V3S Mall, Laxmi Nagar"/>
    <s v="V3S Mall, Laxmi Nagar, New Delhi"/>
    <n v="77.2857573"/>
    <n v="28.636989100000001"/>
    <x v="372"/>
    <s v="Indian Rupees(Rs.)"/>
    <x v="1"/>
    <x v="0"/>
    <s v="No"/>
    <s v="No"/>
    <n v="3"/>
    <n v="43"/>
    <n v="1500"/>
    <n v="2.4"/>
    <x v="3"/>
    <x v="8"/>
    <n v="11"/>
    <n v="10"/>
    <x v="414"/>
    <x v="3"/>
    <x v="10"/>
    <n v="11"/>
  </r>
  <r>
    <x v="1447"/>
    <x v="1327"/>
    <s v="1"/>
    <x v="0"/>
    <x v="0"/>
    <s v="84, Aurobindo Marg, Adchini, New Delhi"/>
    <s v="Adchini"/>
    <s v="Adchini, New Delhi"/>
    <n v="77.196792439999996"/>
    <n v="28.535655080000002"/>
    <x v="499"/>
    <s v="Indian Rupees(Rs.)"/>
    <x v="1"/>
    <x v="0"/>
    <s v="No"/>
    <s v="No"/>
    <n v="3"/>
    <n v="40"/>
    <n v="1600"/>
    <n v="4"/>
    <x v="2"/>
    <x v="1"/>
    <n v="10"/>
    <n v="22"/>
    <x v="789"/>
    <x v="3"/>
    <x v="11"/>
    <n v="10"/>
  </r>
  <r>
    <x v="1448"/>
    <x v="1328"/>
    <s v="1"/>
    <x v="0"/>
    <x v="0"/>
    <s v="Anand Lok Shopping Centre, Opposite Gargi College, Anand Lok, New Delhi"/>
    <s v="Anand Lok"/>
    <s v="Anand Lok, New Delhi"/>
    <n v="77.219498299999998"/>
    <n v="28.555635500000001"/>
    <x v="500"/>
    <s v="Indian Rupees(Rs.)"/>
    <x v="1"/>
    <x v="1"/>
    <s v="No"/>
    <s v="No"/>
    <n v="3"/>
    <n v="2131"/>
    <n v="1400"/>
    <n v="4.2"/>
    <x v="1"/>
    <x v="4"/>
    <n v="10"/>
    <n v="12"/>
    <x v="1151"/>
    <x v="3"/>
    <x v="11"/>
    <n v="10"/>
  </r>
  <r>
    <x v="1449"/>
    <x v="1329"/>
    <s v="1"/>
    <x v="0"/>
    <x v="0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(Rs.)"/>
    <x v="0"/>
    <x v="1"/>
    <s v="No"/>
    <s v="No"/>
    <n v="3"/>
    <n v="46"/>
    <n v="1500"/>
    <n v="4"/>
    <x v="2"/>
    <x v="2"/>
    <n v="10"/>
    <n v="20"/>
    <x v="991"/>
    <x v="3"/>
    <x v="11"/>
    <n v="10"/>
  </r>
  <r>
    <x v="1450"/>
    <x v="1330"/>
    <s v="1"/>
    <x v="0"/>
    <x v="0"/>
    <s v="A-4, Community Centre, Ashok Vihar Phase 2, New Delhi"/>
    <s v="Ashok Vihar Phase 2"/>
    <s v="Ashok Vihar Phase 2, New Delhi"/>
    <n v="77.179520100000005"/>
    <n v="28.696512800000001"/>
    <x v="172"/>
    <s v="Indian Rupees(Rs.)"/>
    <x v="1"/>
    <x v="1"/>
    <s v="No"/>
    <s v="No"/>
    <n v="3"/>
    <n v="492"/>
    <n v="1300"/>
    <n v="3.9"/>
    <x v="2"/>
    <x v="4"/>
    <n v="10"/>
    <n v="23"/>
    <x v="1152"/>
    <x v="3"/>
    <x v="11"/>
    <n v="10"/>
  </r>
  <r>
    <x v="1451"/>
    <x v="1331"/>
    <s v="1"/>
    <x v="0"/>
    <x v="0"/>
    <s v="C-3/8, Ashok Vihar Phase 2, New Delhi"/>
    <s v="Ashok Vihar Phase 2"/>
    <s v="Ashok Vihar Phase 2, New Delhi"/>
    <n v="77.170219799999998"/>
    <n v="28.696382199999999"/>
    <x v="350"/>
    <s v="Indian Rupees(Rs.)"/>
    <x v="1"/>
    <x v="0"/>
    <s v="No"/>
    <s v="No"/>
    <n v="3"/>
    <n v="173"/>
    <n v="1800"/>
    <n v="3.9"/>
    <x v="2"/>
    <x v="7"/>
    <n v="10"/>
    <n v="27"/>
    <x v="162"/>
    <x v="3"/>
    <x v="11"/>
    <n v="10"/>
  </r>
  <r>
    <x v="1452"/>
    <x v="800"/>
    <s v="1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(Rs.)"/>
    <x v="1"/>
    <x v="1"/>
    <s v="No"/>
    <s v="No"/>
    <n v="3"/>
    <n v="332"/>
    <n v="1300"/>
    <n v="3.5"/>
    <x v="2"/>
    <x v="1"/>
    <n v="10"/>
    <n v="9"/>
    <x v="990"/>
    <x v="3"/>
    <x v="11"/>
    <n v="10"/>
  </r>
  <r>
    <x v="1453"/>
    <x v="1332"/>
    <s v="1"/>
    <x v="0"/>
    <x v="0"/>
    <s v="A-5, Chittaranjan Park, New Delhi"/>
    <s v="Chittaranjan Park"/>
    <s v="Chittaranjan Park, New Delhi"/>
    <n v="77.241772600000004"/>
    <n v="28.542694399999998"/>
    <x v="501"/>
    <s v="Indian Rupees(Rs.)"/>
    <x v="1"/>
    <x v="0"/>
    <s v="No"/>
    <s v="No"/>
    <n v="3"/>
    <n v="14"/>
    <n v="1200"/>
    <n v="3.2"/>
    <x v="2"/>
    <x v="3"/>
    <n v="10"/>
    <n v="1"/>
    <x v="1153"/>
    <x v="3"/>
    <x v="11"/>
    <n v="10"/>
  </r>
  <r>
    <x v="1454"/>
    <x v="1333"/>
    <s v="1"/>
    <x v="0"/>
    <x v="0"/>
    <s v="Level 3, City Square Mall, Rajouri Garden, New Delhi"/>
    <s v="City Square Mall, Rajouri Garden"/>
    <s v="City Square Mall, Rajouri Garden, New Delhi"/>
    <n v="77.123322900000005"/>
    <n v="28.650366000000002"/>
    <x v="378"/>
    <s v="Indian Rupees(Rs.)"/>
    <x v="1"/>
    <x v="0"/>
    <s v="No"/>
    <s v="No"/>
    <n v="3"/>
    <n v="609"/>
    <n v="1450"/>
    <n v="3.5"/>
    <x v="2"/>
    <x v="2"/>
    <n v="10"/>
    <n v="20"/>
    <x v="991"/>
    <x v="3"/>
    <x v="11"/>
    <n v="10"/>
  </r>
  <r>
    <x v="1455"/>
    <x v="1334"/>
    <s v="1"/>
    <x v="0"/>
    <x v="0"/>
    <s v="23/16, Main Market, East Patel Nagar, New Delhi"/>
    <s v="East Patel Nagar"/>
    <s v="East Patel Nagar, New Delhi"/>
    <n v="77.173809800000001"/>
    <n v="28.645378699999998"/>
    <x v="8"/>
    <s v="Indian Rupees(Rs.)"/>
    <x v="1"/>
    <x v="0"/>
    <s v="No"/>
    <s v="No"/>
    <n v="3"/>
    <n v="46"/>
    <n v="1400"/>
    <n v="3.3"/>
    <x v="2"/>
    <x v="5"/>
    <n v="10"/>
    <n v="12"/>
    <x v="658"/>
    <x v="3"/>
    <x v="11"/>
    <n v="10"/>
  </r>
  <r>
    <x v="1456"/>
    <x v="800"/>
    <s v="1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(Rs.)"/>
    <x v="0"/>
    <x v="1"/>
    <s v="No"/>
    <s v="No"/>
    <n v="3"/>
    <n v="110"/>
    <n v="1300"/>
    <n v="2.6"/>
    <x v="3"/>
    <x v="7"/>
    <n v="10"/>
    <n v="23"/>
    <x v="1154"/>
    <x v="3"/>
    <x v="11"/>
    <n v="10"/>
  </r>
  <r>
    <x v="1457"/>
    <x v="1335"/>
    <s v="1"/>
    <x v="0"/>
    <x v="0"/>
    <s v="Eros Hotel, American Plaza, Nehru Place, New Delhi"/>
    <s v="Eros Hotel, Nehru Place"/>
    <s v="Eros Hotel, Nehru Place, New Delhi"/>
    <n v="77.249540600000003"/>
    <n v="28.549932200000001"/>
    <x v="7"/>
    <s v="Indian Rupees(Rs.)"/>
    <x v="0"/>
    <x v="0"/>
    <s v="No"/>
    <s v="No"/>
    <n v="3"/>
    <n v="21"/>
    <n v="1800"/>
    <n v="3.3"/>
    <x v="2"/>
    <x v="2"/>
    <n v="10"/>
    <n v="23"/>
    <x v="1155"/>
    <x v="3"/>
    <x v="11"/>
    <n v="10"/>
  </r>
  <r>
    <x v="1458"/>
    <x v="1336"/>
    <s v="1"/>
    <x v="0"/>
    <x v="0"/>
    <s v="M-27, Greater Kailash (GK) 2, New Delhi"/>
    <s v="Greater Kailash (GK) 2"/>
    <s v="Greater Kailash (GK) 2, New Delhi"/>
    <n v="77.241847199999995"/>
    <n v="28.5332835"/>
    <x v="300"/>
    <s v="Indian Rupees(Rs.)"/>
    <x v="1"/>
    <x v="0"/>
    <s v="No"/>
    <s v="No"/>
    <n v="3"/>
    <n v="42"/>
    <n v="1650"/>
    <n v="3.8"/>
    <x v="2"/>
    <x v="7"/>
    <n v="10"/>
    <n v="14"/>
    <x v="1156"/>
    <x v="3"/>
    <x v="11"/>
    <n v="10"/>
  </r>
  <r>
    <x v="1459"/>
    <x v="1321"/>
    <s v="1"/>
    <x v="0"/>
    <x v="0"/>
    <s v="S-16, Uphar Commercial Complex, Green Park Extension Market, Green Park, New Delhi"/>
    <s v="Green Park"/>
    <s v="Green Park, New Delhi"/>
    <n v="77.206293599999995"/>
    <n v="28.5580523"/>
    <x v="10"/>
    <s v="Indian Rupees(Rs.)"/>
    <x v="1"/>
    <x v="0"/>
    <s v="No"/>
    <s v="No"/>
    <n v="3"/>
    <n v="163"/>
    <n v="1500"/>
    <n v="3.5"/>
    <x v="2"/>
    <x v="2"/>
    <n v="10"/>
    <n v="9"/>
    <x v="1157"/>
    <x v="3"/>
    <x v="11"/>
    <n v="10"/>
  </r>
  <r>
    <x v="1460"/>
    <x v="1337"/>
    <s v="1"/>
    <x v="0"/>
    <x v="0"/>
    <s v="Plot 5, Local Shopping Centre, Gujranwala Town, New Delhi"/>
    <s v="Gujranwala Town"/>
    <s v="Gujranwala Town, New Delhi"/>
    <n v="77.189538400000004"/>
    <n v="28.7014578"/>
    <x v="370"/>
    <s v="Indian Rupees(Rs.)"/>
    <x v="1"/>
    <x v="0"/>
    <s v="No"/>
    <s v="No"/>
    <n v="3"/>
    <n v="155"/>
    <n v="1300"/>
    <n v="3.1"/>
    <x v="2"/>
    <x v="0"/>
    <n v="10"/>
    <n v="9"/>
    <x v="1158"/>
    <x v="3"/>
    <x v="11"/>
    <n v="10"/>
  </r>
  <r>
    <x v="1461"/>
    <x v="1338"/>
    <s v="1"/>
    <x v="0"/>
    <x v="0"/>
    <s v="214, DDA Shopping Complex, Aurobindo Place, Hauz Khas, New Delhi"/>
    <s v="Hauz Khas"/>
    <s v="Hauz Khas, New Delhi"/>
    <n v="77.203323800000007"/>
    <n v="28.552395400000002"/>
    <x v="502"/>
    <s v="Indian Rupees(Rs.)"/>
    <x v="1"/>
    <x v="0"/>
    <s v="No"/>
    <s v="No"/>
    <n v="3"/>
    <n v="339"/>
    <n v="1700"/>
    <n v="3.3"/>
    <x v="2"/>
    <x v="6"/>
    <n v="10"/>
    <n v="16"/>
    <x v="1159"/>
    <x v="3"/>
    <x v="11"/>
    <n v="10"/>
  </r>
  <r>
    <x v="1462"/>
    <x v="1339"/>
    <s v="1"/>
    <x v="0"/>
    <x v="0"/>
    <s v="Holiday Inn, 13 A, District Centre, Mayur Vihar Phase 1, New Delhi"/>
    <s v="Holiday Inn, Mayur Vihar"/>
    <s v="Holiday Inn, Mayur Vihar, New Delhi"/>
    <n v="77.297786900000006"/>
    <n v="28.590509099999998"/>
    <x v="503"/>
    <s v="Indian Rupees(Rs.)"/>
    <x v="1"/>
    <x v="1"/>
    <s v="No"/>
    <s v="No"/>
    <n v="3"/>
    <n v="128"/>
    <n v="1800"/>
    <n v="3.7"/>
    <x v="2"/>
    <x v="1"/>
    <n v="10"/>
    <n v="9"/>
    <x v="990"/>
    <x v="3"/>
    <x v="11"/>
    <n v="10"/>
  </r>
  <r>
    <x v="1463"/>
    <x v="1340"/>
    <s v="1"/>
    <x v="0"/>
    <x v="0"/>
    <s v="C-1/122, Janakpuri, New Delhi"/>
    <s v="Janakpuri"/>
    <s v="Janakpuri, New Delhi"/>
    <n v="77.080189700000005"/>
    <n v="28.620388999999999"/>
    <x v="49"/>
    <s v="Indian Rupees(Rs.)"/>
    <x v="1"/>
    <x v="1"/>
    <s v="No"/>
    <s v="No"/>
    <n v="3"/>
    <n v="100"/>
    <n v="1300"/>
    <n v="3.5"/>
    <x v="2"/>
    <x v="8"/>
    <n v="10"/>
    <n v="17"/>
    <x v="420"/>
    <x v="3"/>
    <x v="11"/>
    <n v="10"/>
  </r>
  <r>
    <x v="1464"/>
    <x v="1341"/>
    <s v="1"/>
    <x v="0"/>
    <x v="0"/>
    <s v="3rdFloor, Handloom Hand, Near Janpath Metro Station,  Gate 2, Janpath, New Delhi"/>
    <s v="Janpath"/>
    <s v="Janpath, New Delhi"/>
    <n v="77.219571770000002"/>
    <n v="28.627278440000001"/>
    <x v="444"/>
    <s v="Indian Rupees(Rs.)"/>
    <x v="1"/>
    <x v="0"/>
    <s v="No"/>
    <s v="No"/>
    <n v="3"/>
    <n v="11"/>
    <n v="1100"/>
    <n v="3.2"/>
    <x v="2"/>
    <x v="7"/>
    <n v="10"/>
    <n v="4"/>
    <x v="426"/>
    <x v="3"/>
    <x v="11"/>
    <n v="10"/>
  </r>
  <r>
    <x v="1465"/>
    <x v="1342"/>
    <s v="1"/>
    <x v="0"/>
    <x v="0"/>
    <s v="48, Tolstoy Lane, Janpath, New Delhi"/>
    <s v="Janpath"/>
    <s v="Janpath, New Delhi"/>
    <n v="77.219633099999996"/>
    <n v="28.626940699999999"/>
    <x v="444"/>
    <s v="Indian Rupees(Rs.)"/>
    <x v="0"/>
    <x v="0"/>
    <s v="No"/>
    <s v="No"/>
    <n v="3"/>
    <n v="291"/>
    <n v="1200"/>
    <n v="3.9"/>
    <x v="2"/>
    <x v="6"/>
    <n v="10"/>
    <n v="19"/>
    <x v="1160"/>
    <x v="3"/>
    <x v="11"/>
    <n v="10"/>
  </r>
  <r>
    <x v="1466"/>
    <x v="1343"/>
    <s v="1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(Rs.)"/>
    <x v="1"/>
    <x v="1"/>
    <s v="No"/>
    <s v="No"/>
    <n v="3"/>
    <n v="142"/>
    <n v="1250"/>
    <n v="2.8"/>
    <x v="3"/>
    <x v="7"/>
    <n v="10"/>
    <n v="25"/>
    <x v="1161"/>
    <x v="3"/>
    <x v="11"/>
    <n v="10"/>
  </r>
  <r>
    <x v="1467"/>
    <x v="1344"/>
    <s v="1"/>
    <x v="0"/>
    <x v="0"/>
    <s v="E-9, Main Road, Near Deshbandhu College, Kalkaji, New Delhi"/>
    <s v="Kalkaji"/>
    <s v="Kalkaji, New Delhi"/>
    <n v="77.254479599999996"/>
    <n v="28.541794700000001"/>
    <x v="8"/>
    <s v="Indian Rupees(Rs.)"/>
    <x v="1"/>
    <x v="1"/>
    <s v="No"/>
    <s v="No"/>
    <n v="3"/>
    <n v="372"/>
    <n v="1300"/>
    <n v="3.6"/>
    <x v="2"/>
    <x v="2"/>
    <n v="10"/>
    <n v="11"/>
    <x v="576"/>
    <x v="3"/>
    <x v="11"/>
    <n v="10"/>
  </r>
  <r>
    <x v="1468"/>
    <x v="1093"/>
    <s v="1"/>
    <x v="0"/>
    <x v="0"/>
    <s v="4, Hargovind Enclave, Opposite Shanti Mukund Hospital, Karkardooma, New Delhi"/>
    <s v="Karkardooma"/>
    <s v="Karkardooma, New Delhi"/>
    <n v="77.301109499999995"/>
    <n v="28.646132099999999"/>
    <x v="31"/>
    <s v="Indian Rupees(Rs.)"/>
    <x v="0"/>
    <x v="0"/>
    <s v="No"/>
    <s v="No"/>
    <n v="3"/>
    <n v="248"/>
    <n v="1300"/>
    <n v="3.8"/>
    <x v="2"/>
    <x v="3"/>
    <n v="10"/>
    <n v="2"/>
    <x v="883"/>
    <x v="3"/>
    <x v="11"/>
    <n v="10"/>
  </r>
  <r>
    <x v="1469"/>
    <x v="1345"/>
    <s v="1"/>
    <x v="0"/>
    <x v="0"/>
    <s v="14-A/1, WEA, Chaana Market, Saraswati Marg, Karol Bagh, New Delhi"/>
    <s v="Karol Bagh"/>
    <s v="Karol Bagh, New Delhi"/>
    <n v="77.185327670000007"/>
    <n v="28.645556389999999"/>
    <x v="8"/>
    <s v="Indian Rupees(Rs.)"/>
    <x v="1"/>
    <x v="1"/>
    <s v="No"/>
    <s v="No"/>
    <n v="3"/>
    <n v="31"/>
    <n v="1100"/>
    <n v="2.6"/>
    <x v="3"/>
    <x v="4"/>
    <n v="10"/>
    <n v="9"/>
    <x v="1162"/>
    <x v="3"/>
    <x v="11"/>
    <n v="10"/>
  </r>
  <r>
    <x v="1470"/>
    <x v="1346"/>
    <s v="1"/>
    <x v="0"/>
    <x v="0"/>
    <s v="A-8, Kailash Park, Near Metro Pillar 326, Opposite Kalra Hospital, Kirti Nagar, New Delhi"/>
    <s v="Kirti Nagar"/>
    <s v="Kirti Nagar, New Delhi"/>
    <n v="77.138406599999996"/>
    <n v="28.655369"/>
    <x v="49"/>
    <s v="Indian Rupees(Rs.)"/>
    <x v="1"/>
    <x v="1"/>
    <s v="No"/>
    <s v="No"/>
    <n v="3"/>
    <n v="74"/>
    <n v="1200"/>
    <n v="3.2"/>
    <x v="2"/>
    <x v="3"/>
    <n v="10"/>
    <n v="19"/>
    <x v="755"/>
    <x v="3"/>
    <x v="11"/>
    <n v="10"/>
  </r>
  <r>
    <x v="1471"/>
    <x v="1160"/>
    <s v="1"/>
    <x v="0"/>
    <x v="0"/>
    <s v="218 &amp; 219, 2nd Floor, Moments Mall, Kirti Nagar, New Delhi"/>
    <s v="Moments Mall, Kirti Nagar"/>
    <s v="Moments Mall, Kirti Nagar, New Delhi"/>
    <n v="77.146657599999998"/>
    <n v="28.6570681"/>
    <x v="424"/>
    <s v="Indian Rupees(Rs.)"/>
    <x v="1"/>
    <x v="0"/>
    <s v="No"/>
    <s v="No"/>
    <n v="3"/>
    <n v="371"/>
    <n v="1200"/>
    <n v="3.8"/>
    <x v="2"/>
    <x v="8"/>
    <n v="10"/>
    <n v="24"/>
    <x v="1163"/>
    <x v="3"/>
    <x v="11"/>
    <n v="10"/>
  </r>
  <r>
    <x v="1472"/>
    <x v="1347"/>
    <s v="1"/>
    <x v="0"/>
    <x v="0"/>
    <s v="9, Pandara Road Market, New Delhi"/>
    <s v="Pandara Road Market"/>
    <s v="Pandara Road Market, New Delhi"/>
    <n v="77.229789199999999"/>
    <n v="28.608070699999999"/>
    <x v="504"/>
    <s v="Indian Rupees(Rs.)"/>
    <x v="1"/>
    <x v="1"/>
    <s v="No"/>
    <s v="No"/>
    <n v="3"/>
    <n v="768"/>
    <n v="1200"/>
    <n v="3.9"/>
    <x v="2"/>
    <x v="6"/>
    <n v="10"/>
    <n v="13"/>
    <x v="579"/>
    <x v="3"/>
    <x v="11"/>
    <n v="10"/>
  </r>
  <r>
    <x v="1473"/>
    <x v="1348"/>
    <s v="1"/>
    <x v="0"/>
    <x v="0"/>
    <s v="F-21, 1st Floor, Preet Vihar, New Delhi"/>
    <s v="Preet Vihar"/>
    <s v="Preet Vihar, New Delhi"/>
    <n v="77.295829900000001"/>
    <n v="28.641465799999999"/>
    <x v="505"/>
    <s v="Indian Rupees(Rs.)"/>
    <x v="1"/>
    <x v="1"/>
    <s v="No"/>
    <s v="No"/>
    <n v="3"/>
    <n v="48"/>
    <n v="1800"/>
    <n v="2.9"/>
    <x v="3"/>
    <x v="6"/>
    <n v="10"/>
    <n v="23"/>
    <x v="1164"/>
    <x v="3"/>
    <x v="11"/>
    <n v="10"/>
  </r>
  <r>
    <x v="1474"/>
    <x v="1349"/>
    <s v="1"/>
    <x v="0"/>
    <x v="0"/>
    <s v="NWA-26, Club Road, Punjabi Bagh, New Delhi"/>
    <s v="Punjabi Bagh"/>
    <s v="Punjabi Bagh, New Delhi"/>
    <n v="77.121822690000002"/>
    <n v="28.666810659999999"/>
    <x v="506"/>
    <s v="Indian Rupees(Rs.)"/>
    <x v="1"/>
    <x v="0"/>
    <s v="No"/>
    <s v="No"/>
    <n v="3"/>
    <n v="96"/>
    <n v="1200"/>
    <n v="3.8"/>
    <x v="2"/>
    <x v="0"/>
    <n v="10"/>
    <n v="15"/>
    <x v="1165"/>
    <x v="3"/>
    <x v="11"/>
    <n v="10"/>
  </r>
  <r>
    <x v="1475"/>
    <x v="800"/>
    <s v="1"/>
    <x v="0"/>
    <x v="0"/>
    <s v="19, Ground Floor, NWA, Club Road, Punjabi Bagh, New Delhi"/>
    <s v="Punjabi Bagh"/>
    <s v="Punjabi Bagh, New Delhi"/>
    <n v="77.12199099"/>
    <n v="28.666541779999999"/>
    <x v="19"/>
    <s v="Indian Rupees(Rs.)"/>
    <x v="1"/>
    <x v="1"/>
    <s v="No"/>
    <s v="No"/>
    <n v="3"/>
    <n v="127"/>
    <n v="1200"/>
    <n v="3.6"/>
    <x v="2"/>
    <x v="0"/>
    <n v="10"/>
    <n v="15"/>
    <x v="1165"/>
    <x v="3"/>
    <x v="11"/>
    <n v="10"/>
  </r>
  <r>
    <x v="1476"/>
    <x v="1350"/>
    <s v="1"/>
    <x v="0"/>
    <x v="0"/>
    <s v="8, PVR Anupam Complex, Community Centre"/>
    <s v="PVR Anupam Complex"/>
    <s v="PVR Anupam Complex, New Delhi"/>
    <n v="77.207649009999997"/>
    <n v="28.522942270000001"/>
    <x v="450"/>
    <s v="Indian Rupees(Rs.)"/>
    <x v="0"/>
    <x v="1"/>
    <s v="No"/>
    <s v="No"/>
    <n v="3"/>
    <n v="326"/>
    <n v="1200"/>
    <n v="4.4000000000000004"/>
    <x v="1"/>
    <x v="2"/>
    <n v="10"/>
    <n v="22"/>
    <x v="940"/>
    <x v="3"/>
    <x v="11"/>
    <n v="10"/>
  </r>
  <r>
    <x v="1477"/>
    <x v="1351"/>
    <s v="1"/>
    <x v="0"/>
    <x v="0"/>
    <s v="163-164, Rajendra Bhawan, Near Rachna Picture Hall, Rajendra Place, New Delhi"/>
    <s v="Rajendra Place"/>
    <s v="Rajendra Place, New Delhi"/>
    <n v="77.177790000000002"/>
    <n v="28.643386"/>
    <x v="507"/>
    <s v="Indian Rupees(Rs.)"/>
    <x v="0"/>
    <x v="0"/>
    <s v="No"/>
    <s v="No"/>
    <n v="3"/>
    <n v="1082"/>
    <n v="1200"/>
    <n v="3.8"/>
    <x v="2"/>
    <x v="8"/>
    <n v="10"/>
    <n v="18"/>
    <x v="1166"/>
    <x v="3"/>
    <x v="11"/>
    <n v="10"/>
  </r>
  <r>
    <x v="1478"/>
    <x v="1352"/>
    <s v="1"/>
    <x v="0"/>
    <x v="0"/>
    <s v="J-13/12, Patel Market, Opposite IDBI Bank, Near Skating Rink Park, Rajouri Garden, New Delhi"/>
    <s v="Rajouri Garden"/>
    <s v="Rajouri Garden, New Delhi"/>
    <n v="77.116271499999996"/>
    <n v="28.6421004"/>
    <x v="508"/>
    <s v="Indian Rupees(Rs.)"/>
    <x v="1"/>
    <x v="0"/>
    <s v="No"/>
    <s v="No"/>
    <n v="3"/>
    <n v="411"/>
    <n v="1400"/>
    <n v="3.2"/>
    <x v="2"/>
    <x v="0"/>
    <n v="10"/>
    <n v="2"/>
    <x v="1167"/>
    <x v="3"/>
    <x v="11"/>
    <n v="10"/>
  </r>
  <r>
    <x v="1479"/>
    <x v="1353"/>
    <s v="1"/>
    <x v="0"/>
    <x v="0"/>
    <s v="A 23, 1st Floor, Vishal Enclave, Rajouri Garden, New Delhi"/>
    <s v="Rajouri Garden"/>
    <s v="Rajouri Garden, New Delhi"/>
    <n v="77.121070000000003"/>
    <n v="28.648593699999999"/>
    <x v="509"/>
    <s v="Indian Rupees(Rs.)"/>
    <x v="1"/>
    <x v="0"/>
    <s v="No"/>
    <s v="No"/>
    <n v="3"/>
    <n v="168"/>
    <n v="1500"/>
    <n v="3.9"/>
    <x v="2"/>
    <x v="1"/>
    <n v="10"/>
    <n v="12"/>
    <x v="1168"/>
    <x v="3"/>
    <x v="11"/>
    <n v="10"/>
  </r>
  <r>
    <x v="1480"/>
    <x v="1354"/>
    <s v="1"/>
    <x v="0"/>
    <x v="0"/>
    <s v="C-12, Vishal Enclave, Main Nazafgarh Road, Rajouri Garden, New Delhi"/>
    <s v="Rajouri Garden"/>
    <s v="Rajouri Garden, New Delhi"/>
    <n v="77.118206799999996"/>
    <n v="28.647497399999999"/>
    <x v="510"/>
    <s v="Indian Rupees(Rs.)"/>
    <x v="0"/>
    <x v="0"/>
    <s v="No"/>
    <s v="No"/>
    <n v="3"/>
    <n v="2514"/>
    <n v="1500"/>
    <n v="4.0999999999999996"/>
    <x v="1"/>
    <x v="3"/>
    <n v="10"/>
    <n v="28"/>
    <x v="231"/>
    <x v="3"/>
    <x v="11"/>
    <n v="10"/>
  </r>
  <r>
    <x v="1481"/>
    <x v="1355"/>
    <s v="1"/>
    <x v="0"/>
    <x v="0"/>
    <s v="G-8, Southern Park Mall, Saket, New Delhi"/>
    <s v="Saket"/>
    <s v="Saket, New Delhi"/>
    <n v="77.219273799999996"/>
    <n v="28.527689500000001"/>
    <x v="367"/>
    <s v="Indian Rupees(Rs.)"/>
    <x v="1"/>
    <x v="1"/>
    <s v="No"/>
    <s v="No"/>
    <n v="3"/>
    <n v="118"/>
    <n v="1300"/>
    <n v="3.3"/>
    <x v="2"/>
    <x v="2"/>
    <n v="10"/>
    <n v="28"/>
    <x v="1169"/>
    <x v="3"/>
    <x v="11"/>
    <n v="10"/>
  </r>
  <r>
    <x v="1482"/>
    <x v="1356"/>
    <s v="1"/>
    <x v="0"/>
    <x v="0"/>
    <s v="Shop 13-17, Gate 3, Garden of Five Senses, Saidulajab, Saket, New Delhi"/>
    <s v="Saket"/>
    <s v="Saket, New Delhi"/>
    <n v="77.198789340000005"/>
    <n v="28.5130132"/>
    <x v="511"/>
    <s v="Indian Rupees(Rs.)"/>
    <x v="1"/>
    <x v="0"/>
    <s v="No"/>
    <s v="No"/>
    <n v="3"/>
    <n v="4"/>
    <n v="1500"/>
    <n v="3"/>
    <x v="3"/>
    <x v="3"/>
    <n v="10"/>
    <n v="9"/>
    <x v="1170"/>
    <x v="3"/>
    <x v="11"/>
    <n v="10"/>
  </r>
  <r>
    <x v="1483"/>
    <x v="1357"/>
    <s v="1"/>
    <x v="0"/>
    <x v="0"/>
    <s v="3rd Floor, DE-82, Tagore Garden, New Delhi"/>
    <s v="Tagore Garden"/>
    <s v="Tagore Garden, New Delhi"/>
    <n v="77.109943299999998"/>
    <n v="28.649084500000001"/>
    <x v="512"/>
    <s v="Indian Rupees(Rs.)"/>
    <x v="1"/>
    <x v="1"/>
    <s v="No"/>
    <s v="No"/>
    <n v="3"/>
    <n v="24"/>
    <n v="1200"/>
    <n v="3.5"/>
    <x v="2"/>
    <x v="0"/>
    <n v="10"/>
    <n v="20"/>
    <x v="993"/>
    <x v="3"/>
    <x v="11"/>
    <n v="10"/>
  </r>
  <r>
    <x v="1484"/>
    <x v="1358"/>
    <s v="1"/>
    <x v="0"/>
    <x v="0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x v="1"/>
    <x v="1"/>
    <s v="No"/>
    <s v="No"/>
    <n v="3"/>
    <n v="64"/>
    <n v="1500"/>
    <n v="3.2"/>
    <x v="2"/>
    <x v="1"/>
    <n v="9"/>
    <n v="22"/>
    <x v="1002"/>
    <x v="0"/>
    <x v="0"/>
    <n v="9"/>
  </r>
  <r>
    <x v="1485"/>
    <x v="1359"/>
    <s v="1"/>
    <x v="0"/>
    <x v="0"/>
    <s v="1, Behind Royal Plaza Hotel, Ashok Road, Janpath, New Delhi"/>
    <s v="Janpath"/>
    <s v="Janpath, New Delhi"/>
    <n v="77.216519300000002"/>
    <n v="28.6219039"/>
    <x v="3"/>
    <s v="Indian Rupees(Rs.)"/>
    <x v="0"/>
    <x v="0"/>
    <s v="No"/>
    <s v="No"/>
    <n v="2"/>
    <n v="7"/>
    <n v="550"/>
    <n v="2.9"/>
    <x v="3"/>
    <x v="6"/>
    <n v="9"/>
    <n v="23"/>
    <x v="1171"/>
    <x v="0"/>
    <x v="0"/>
    <n v="9"/>
  </r>
  <r>
    <x v="1486"/>
    <x v="1360"/>
    <s v="1"/>
    <x v="0"/>
    <x v="0"/>
    <s v="Shop 4, B/64, Main Shankar Road, Old Rajinder Nagar, Rajinder Nagar, New Delhi"/>
    <s v="Rajinder Nagar"/>
    <s v="Rajinder Nagar, New Delhi"/>
    <n v="77.180905300000006"/>
    <n v="28.638027399999999"/>
    <x v="3"/>
    <s v="Indian Rupees(Rs.)"/>
    <x v="1"/>
    <x v="1"/>
    <s v="No"/>
    <s v="No"/>
    <n v="2"/>
    <n v="165"/>
    <n v="750"/>
    <n v="2.5"/>
    <x v="3"/>
    <x v="1"/>
    <n v="9"/>
    <n v="28"/>
    <x v="1172"/>
    <x v="0"/>
    <x v="0"/>
    <n v="9"/>
  </r>
  <r>
    <x v="1487"/>
    <x v="1361"/>
    <s v="1"/>
    <x v="0"/>
    <x v="0"/>
    <s v="Safdarjung, New Delhi"/>
    <s v="Safdarjung"/>
    <s v="Safdarjung, New Delhi"/>
    <n v="77.192248109999994"/>
    <n v="28.56174605"/>
    <x v="3"/>
    <s v="Indian Rupees(Rs.)"/>
    <x v="0"/>
    <x v="1"/>
    <s v="No"/>
    <s v="No"/>
    <n v="2"/>
    <n v="70"/>
    <n v="650"/>
    <n v="2.6"/>
    <x v="3"/>
    <x v="0"/>
    <n v="9"/>
    <n v="9"/>
    <x v="583"/>
    <x v="0"/>
    <x v="0"/>
    <n v="9"/>
  </r>
  <r>
    <x v="1488"/>
    <x v="1362"/>
    <s v="1"/>
    <x v="0"/>
    <x v="0"/>
    <s v="296, 2nd Floor Satyaniketan, Satyaniketan, New Delhi"/>
    <s v="Satyaniketan"/>
    <s v="Satyaniketan, New Delhi"/>
    <n v="77.169249600000001"/>
    <n v="28.588771099999999"/>
    <x v="3"/>
    <s v="Indian Rupees(Rs.)"/>
    <x v="0"/>
    <x v="0"/>
    <s v="No"/>
    <s v="No"/>
    <n v="3"/>
    <n v="6"/>
    <n v="1200"/>
    <n v="3"/>
    <x v="3"/>
    <x v="1"/>
    <n v="9"/>
    <n v="27"/>
    <x v="1173"/>
    <x v="0"/>
    <x v="0"/>
    <n v="9"/>
  </r>
  <r>
    <x v="1489"/>
    <x v="1363"/>
    <s v="1"/>
    <x v="0"/>
    <x v="0"/>
    <s v="1/9280, West Rohtash Nagar, Shahdara, New Delhi"/>
    <s v="Shahdara"/>
    <s v="Shahdara, New Delhi"/>
    <n v="77.286578000000006"/>
    <n v="28.680596600000001"/>
    <x v="3"/>
    <s v="Indian Rupees(Rs.)"/>
    <x v="0"/>
    <x v="0"/>
    <s v="No"/>
    <s v="No"/>
    <n v="2"/>
    <n v="22"/>
    <n v="550"/>
    <n v="3.1"/>
    <x v="2"/>
    <x v="4"/>
    <n v="9"/>
    <n v="16"/>
    <x v="1174"/>
    <x v="0"/>
    <x v="0"/>
    <n v="9"/>
  </r>
  <r>
    <x v="1490"/>
    <x v="1364"/>
    <s v="1"/>
    <x v="0"/>
    <x v="0"/>
    <s v="38, Upper Ground Floor &amp; First Floor, Basant Lok, Vasant Vihar, New Delhi"/>
    <s v="Vasant Vihar"/>
    <s v="Vasant Vihar, New Delhi"/>
    <n v="77.164271999999997"/>
    <n v="28.557863999999999"/>
    <x v="3"/>
    <s v="Indian Rupees(Rs.)"/>
    <x v="1"/>
    <x v="1"/>
    <s v="No"/>
    <s v="No"/>
    <n v="3"/>
    <n v="52"/>
    <n v="1100"/>
    <n v="3.3"/>
    <x v="2"/>
    <x v="0"/>
    <n v="9"/>
    <n v="4"/>
    <x v="1175"/>
    <x v="0"/>
    <x v="0"/>
    <n v="9"/>
  </r>
  <r>
    <x v="1491"/>
    <x v="1365"/>
    <s v="1"/>
    <x v="0"/>
    <x v="0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x v="0"/>
    <x v="1"/>
    <s v="No"/>
    <s v="No"/>
    <n v="2"/>
    <n v="77"/>
    <n v="550"/>
    <n v="2.6"/>
    <x v="3"/>
    <x v="5"/>
    <n v="8"/>
    <n v="7"/>
    <x v="1176"/>
    <x v="0"/>
    <x v="1"/>
    <n v="8"/>
  </r>
  <r>
    <x v="1492"/>
    <x v="1366"/>
    <s v="1"/>
    <x v="0"/>
    <x v="0"/>
    <s v="DB Gupta Road, Karol Bagh, New Delhi"/>
    <s v="Karol Bagh"/>
    <s v="Karol Bagh, New Delhi"/>
    <n v="77.190530820000006"/>
    <n v="28.65404367"/>
    <x v="3"/>
    <s v="Indian Rupees(Rs.)"/>
    <x v="0"/>
    <x v="0"/>
    <s v="No"/>
    <s v="No"/>
    <n v="2"/>
    <n v="56"/>
    <n v="550"/>
    <n v="2.7"/>
    <x v="3"/>
    <x v="1"/>
    <n v="8"/>
    <n v="28"/>
    <x v="1006"/>
    <x v="0"/>
    <x v="1"/>
    <n v="8"/>
  </r>
  <r>
    <x v="1493"/>
    <x v="1367"/>
    <s v="1"/>
    <x v="0"/>
    <x v="0"/>
    <s v="11, Shivpuri, Krishna Nagar, New Delhi"/>
    <s v="Krishna Nagar"/>
    <s v="Krishna Nagar, New Delhi"/>
    <n v="77.278004100000004"/>
    <n v="28.651940499999998"/>
    <x v="3"/>
    <s v="Indian Rupees(Rs.)"/>
    <x v="0"/>
    <x v="0"/>
    <s v="No"/>
    <s v="No"/>
    <n v="2"/>
    <n v="22"/>
    <n v="550"/>
    <n v="3.6"/>
    <x v="2"/>
    <x v="5"/>
    <n v="8"/>
    <n v="22"/>
    <x v="252"/>
    <x v="0"/>
    <x v="1"/>
    <n v="8"/>
  </r>
  <r>
    <x v="1494"/>
    <x v="1368"/>
    <s v="1"/>
    <x v="0"/>
    <x v="0"/>
    <s v="Near Rajinder Nagar Metro Station, Rajinder Nagar, New Delhi"/>
    <s v="Rajinder Nagar"/>
    <s v="Rajinder Nagar, New Delhi"/>
    <n v="77.178548899999996"/>
    <n v="28.642506399999998"/>
    <x v="3"/>
    <s v="Indian Rupees(Rs.)"/>
    <x v="0"/>
    <x v="1"/>
    <s v="No"/>
    <s v="No"/>
    <n v="2"/>
    <n v="7"/>
    <n v="900"/>
    <n v="2.8"/>
    <x v="3"/>
    <x v="0"/>
    <n v="8"/>
    <n v="13"/>
    <x v="1177"/>
    <x v="0"/>
    <x v="1"/>
    <n v="8"/>
  </r>
  <r>
    <x v="1495"/>
    <x v="1369"/>
    <s v="1"/>
    <x v="0"/>
    <x v="0"/>
    <s v="Shop 16, Ground Floor, DDA Market, Savita Vihar, Anand Vihar, New Delhi"/>
    <s v="Anand Vihar"/>
    <s v="Anand Vihar, New Delhi"/>
    <n v="77.316908999999995"/>
    <n v="28.660228499999999"/>
    <x v="3"/>
    <s v="Indian Rupees(Rs.)"/>
    <x v="0"/>
    <x v="0"/>
    <s v="No"/>
    <s v="No"/>
    <n v="2"/>
    <n v="80"/>
    <n v="650"/>
    <n v="3.4"/>
    <x v="2"/>
    <x v="6"/>
    <n v="7"/>
    <n v="18"/>
    <x v="1178"/>
    <x v="0"/>
    <x v="2"/>
    <n v="7"/>
  </r>
  <r>
    <x v="1496"/>
    <x v="1370"/>
    <s v="1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x v="0"/>
    <x v="0"/>
    <s v="No"/>
    <s v="No"/>
    <n v="3"/>
    <n v="756"/>
    <n v="1600"/>
    <n v="4"/>
    <x v="2"/>
    <x v="8"/>
    <n v="7"/>
    <n v="6"/>
    <x v="1179"/>
    <x v="0"/>
    <x v="2"/>
    <n v="7"/>
  </r>
  <r>
    <x v="1497"/>
    <x v="787"/>
    <s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x v="0"/>
    <x v="0"/>
    <s v="No"/>
    <s v="No"/>
    <n v="2"/>
    <n v="21"/>
    <n v="750"/>
    <n v="3.4"/>
    <x v="2"/>
    <x v="2"/>
    <n v="7"/>
    <n v="10"/>
    <x v="523"/>
    <x v="0"/>
    <x v="2"/>
    <n v="7"/>
  </r>
  <r>
    <x v="1498"/>
    <x v="1371"/>
    <s v="1"/>
    <x v="0"/>
    <x v="0"/>
    <s v="A-1A, NH 8, Mahipalpur Extention, Mahipalpur, New Delhi"/>
    <s v="Mahipalpur"/>
    <s v="Mahipalpur, New Delhi"/>
    <n v="77.125280700000005"/>
    <n v="28.547390700000001"/>
    <x v="3"/>
    <s v="Indian Rupees(Rs.)"/>
    <x v="1"/>
    <x v="0"/>
    <s v="No"/>
    <s v="No"/>
    <n v="2"/>
    <n v="17"/>
    <n v="950"/>
    <n v="2.8"/>
    <x v="3"/>
    <x v="5"/>
    <n v="7"/>
    <n v="3"/>
    <x v="271"/>
    <x v="0"/>
    <x v="2"/>
    <n v="7"/>
  </r>
  <r>
    <x v="1499"/>
    <x v="1372"/>
    <s v="1"/>
    <x v="0"/>
    <x v="0"/>
    <s v="A-72/183, Gulab Bagh, Main Najafgarh Road, Uttam Nagar, New Delhi"/>
    <s v="Uttam Nagar"/>
    <s v="Uttam Nagar, New Delhi"/>
    <n v="77.038680600000006"/>
    <n v="28.620035000000001"/>
    <x v="3"/>
    <s v="Indian Rupees(Rs.)"/>
    <x v="0"/>
    <x v="1"/>
    <s v="No"/>
    <s v="No"/>
    <n v="2"/>
    <n v="12"/>
    <n v="650"/>
    <n v="2.8"/>
    <x v="3"/>
    <x v="6"/>
    <n v="7"/>
    <n v="2"/>
    <x v="1180"/>
    <x v="0"/>
    <x v="2"/>
    <n v="7"/>
  </r>
  <r>
    <x v="1500"/>
    <x v="1373"/>
    <s v="1"/>
    <x v="0"/>
    <x v="0"/>
    <s v="3703, Netaji Subhash Marg, Daryaganj, New Delhi"/>
    <s v="Daryaganj"/>
    <s v="Daryaganj, New Delhi"/>
    <n v="77.240200999999999"/>
    <n v="28.646193799999999"/>
    <x v="3"/>
    <s v="Indian Rupees(Rs.)"/>
    <x v="1"/>
    <x v="0"/>
    <s v="No"/>
    <s v="No"/>
    <n v="3"/>
    <n v="711"/>
    <n v="1100"/>
    <n v="3.6"/>
    <x v="2"/>
    <x v="0"/>
    <n v="6"/>
    <n v="27"/>
    <x v="1181"/>
    <x v="1"/>
    <x v="3"/>
    <n v="6"/>
  </r>
  <r>
    <x v="1501"/>
    <x v="1374"/>
    <s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x v="0"/>
    <x v="0"/>
    <s v="No"/>
    <s v="No"/>
    <n v="3"/>
    <n v="50"/>
    <n v="1100"/>
    <n v="2.7"/>
    <x v="3"/>
    <x v="4"/>
    <n v="6"/>
    <n v="14"/>
    <x v="737"/>
    <x v="1"/>
    <x v="3"/>
    <n v="6"/>
  </r>
  <r>
    <x v="1502"/>
    <x v="1375"/>
    <s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x v="1"/>
    <x v="0"/>
    <s v="No"/>
    <s v="No"/>
    <n v="2"/>
    <n v="132"/>
    <n v="750"/>
    <n v="3.5"/>
    <x v="2"/>
    <x v="2"/>
    <n v="6"/>
    <n v="4"/>
    <x v="908"/>
    <x v="1"/>
    <x v="3"/>
    <n v="6"/>
  </r>
  <r>
    <x v="1503"/>
    <x v="1370"/>
    <s v="1"/>
    <x v="0"/>
    <x v="0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x v="0"/>
    <x v="0"/>
    <s v="No"/>
    <s v="No"/>
    <n v="3"/>
    <n v="937"/>
    <n v="1600"/>
    <n v="4.0999999999999996"/>
    <x v="1"/>
    <x v="4"/>
    <n v="6"/>
    <n v="2"/>
    <x v="807"/>
    <x v="1"/>
    <x v="3"/>
    <n v="6"/>
  </r>
  <r>
    <x v="1504"/>
    <x v="1376"/>
    <s v="1"/>
    <x v="0"/>
    <x v="0"/>
    <s v="Plot 1, Block 88 A, Krishna Market, Main Bazaar, Paharganj, New Delhi"/>
    <s v="Paharganj"/>
    <s v="Paharganj, New Delhi"/>
    <n v="77.210470799999996"/>
    <n v="28.640222300000001"/>
    <x v="3"/>
    <s v="Indian Rupees(Rs.)"/>
    <x v="1"/>
    <x v="0"/>
    <s v="No"/>
    <s v="No"/>
    <n v="3"/>
    <n v="8"/>
    <n v="1100"/>
    <n v="2.8"/>
    <x v="3"/>
    <x v="8"/>
    <n v="6"/>
    <n v="6"/>
    <x v="869"/>
    <x v="1"/>
    <x v="3"/>
    <n v="6"/>
  </r>
  <r>
    <x v="1505"/>
    <x v="1377"/>
    <s v="1"/>
    <x v="0"/>
    <x v="0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x v="1"/>
    <x v="1"/>
    <s v="No"/>
    <s v="No"/>
    <n v="3"/>
    <n v="40"/>
    <n v="1150"/>
    <n v="3.4"/>
    <x v="2"/>
    <x v="0"/>
    <n v="6"/>
    <n v="6"/>
    <x v="1182"/>
    <x v="1"/>
    <x v="3"/>
    <n v="6"/>
  </r>
  <r>
    <x v="1506"/>
    <x v="1378"/>
    <s v="1"/>
    <x v="0"/>
    <x v="0"/>
    <s v="3, Community Centre, Ashok Vihar Phase 2, New Delhi"/>
    <s v="Ashok Vihar Phase 2"/>
    <s v="Ashok Vihar Phase 2, New Delhi"/>
    <n v="77.179445400000006"/>
    <n v="28.696123400000001"/>
    <x v="3"/>
    <s v="Indian Rupees(Rs.)"/>
    <x v="1"/>
    <x v="0"/>
    <s v="No"/>
    <s v="No"/>
    <n v="3"/>
    <n v="457"/>
    <n v="1300"/>
    <n v="3.6"/>
    <x v="2"/>
    <x v="7"/>
    <n v="5"/>
    <n v="14"/>
    <x v="1183"/>
    <x v="1"/>
    <x v="4"/>
    <n v="5"/>
  </r>
  <r>
    <x v="1507"/>
    <x v="1379"/>
    <s v="1"/>
    <x v="0"/>
    <x v="0"/>
    <s v="C-18, Green Park, New Delhi"/>
    <s v="Green Park"/>
    <s v="Green Park, New Delhi"/>
    <n v="0"/>
    <n v="0"/>
    <x v="3"/>
    <s v="Indian Rupees(Rs.)"/>
    <x v="0"/>
    <x v="0"/>
    <s v="No"/>
    <s v="No"/>
    <n v="2"/>
    <n v="1"/>
    <n v="850"/>
    <n v="1"/>
    <x v="0"/>
    <x v="1"/>
    <n v="5"/>
    <n v="12"/>
    <x v="304"/>
    <x v="1"/>
    <x v="4"/>
    <n v="5"/>
  </r>
  <r>
    <x v="1508"/>
    <x v="1380"/>
    <s v="1"/>
    <x v="0"/>
    <x v="0"/>
    <s v="8/36, Birbal Road, Jangpura, New Delhi"/>
    <s v="Jangpura"/>
    <s v="Jangpura, New Delhi"/>
    <n v="77.245140300000003"/>
    <n v="28.582411700000002"/>
    <x v="3"/>
    <s v="Indian Rupees(Rs.)"/>
    <x v="0"/>
    <x v="1"/>
    <s v="No"/>
    <s v="No"/>
    <n v="2"/>
    <n v="29"/>
    <n v="650"/>
    <n v="3.3"/>
    <x v="2"/>
    <x v="4"/>
    <n v="5"/>
    <n v="15"/>
    <x v="731"/>
    <x v="1"/>
    <x v="4"/>
    <n v="5"/>
  </r>
  <r>
    <x v="1509"/>
    <x v="1370"/>
    <s v="1"/>
    <x v="0"/>
    <x v="0"/>
    <s v="Ground Floor, Eros Cinema Building, Jangpura Extension, Jangpura, New Delhi"/>
    <s v="Jangpura"/>
    <s v="Jangpura, New Delhi"/>
    <n v="77.241323600000001"/>
    <n v="28.580749000000001"/>
    <x v="3"/>
    <s v="Indian Rupees(Rs.)"/>
    <x v="0"/>
    <x v="0"/>
    <s v="No"/>
    <s v="No"/>
    <n v="3"/>
    <n v="744"/>
    <n v="1600"/>
    <n v="4"/>
    <x v="2"/>
    <x v="4"/>
    <n v="5"/>
    <n v="25"/>
    <x v="739"/>
    <x v="1"/>
    <x v="4"/>
    <n v="5"/>
  </r>
  <r>
    <x v="1510"/>
    <x v="1381"/>
    <s v="1"/>
    <x v="0"/>
    <x v="0"/>
    <s v="B-39/B, Main Road, Kalkaji, New Delhi"/>
    <s v="Kalkaji"/>
    <s v="Kalkaji, New Delhi"/>
    <n v="77.251991500000003"/>
    <n v="28.542984300000001"/>
    <x v="3"/>
    <s v="Indian Rupees(Rs.)"/>
    <x v="0"/>
    <x v="0"/>
    <s v="No"/>
    <s v="No"/>
    <n v="2"/>
    <n v="92"/>
    <n v="550"/>
    <n v="3.1"/>
    <x v="2"/>
    <x v="3"/>
    <n v="5"/>
    <n v="27"/>
    <x v="887"/>
    <x v="1"/>
    <x v="4"/>
    <n v="5"/>
  </r>
  <r>
    <x v="1511"/>
    <x v="1382"/>
    <s v="1"/>
    <x v="0"/>
    <x v="0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x v="0"/>
    <x v="0"/>
    <s v="No"/>
    <s v="No"/>
    <n v="2"/>
    <n v="3"/>
    <n v="550"/>
    <n v="1"/>
    <x v="0"/>
    <x v="4"/>
    <n v="4"/>
    <n v="8"/>
    <x v="915"/>
    <x v="1"/>
    <x v="5"/>
    <n v="4"/>
  </r>
  <r>
    <x v="1512"/>
    <x v="1383"/>
    <s v="1"/>
    <x v="0"/>
    <x v="0"/>
    <s v="Hotel Vishal Residency, NH 8, Rangpuri, Mahipalpur, New Delhi"/>
    <s v="Mahipalpur"/>
    <s v="Mahipalpur, New Delhi"/>
    <n v="77.118763200000004"/>
    <n v="28.5426875"/>
    <x v="3"/>
    <s v="Indian Rupees(Rs.)"/>
    <x v="1"/>
    <x v="0"/>
    <s v="No"/>
    <s v="No"/>
    <n v="2"/>
    <n v="6"/>
    <n v="900"/>
    <n v="2.9"/>
    <x v="3"/>
    <x v="3"/>
    <n v="4"/>
    <n v="3"/>
    <x v="538"/>
    <x v="1"/>
    <x v="5"/>
    <n v="4"/>
  </r>
  <r>
    <x v="1513"/>
    <x v="1384"/>
    <s v="1"/>
    <x v="0"/>
    <x v="0"/>
    <s v="B-26 &amp; 27, Community Centre, Janakpuri, New Delhi"/>
    <s v="Janakpuri"/>
    <s v="Janakpuri, New Delhi"/>
    <n v="77.091393999999994"/>
    <n v="28.629112200000002"/>
    <x v="3"/>
    <s v="Indian Rupees(Rs.)"/>
    <x v="0"/>
    <x v="1"/>
    <s v="No"/>
    <s v="No"/>
    <n v="3"/>
    <n v="128"/>
    <n v="1250"/>
    <n v="3.8"/>
    <x v="2"/>
    <x v="0"/>
    <n v="3"/>
    <n v="21"/>
    <x v="1184"/>
    <x v="2"/>
    <x v="6"/>
    <n v="3"/>
  </r>
  <r>
    <x v="1514"/>
    <x v="1385"/>
    <s v="1"/>
    <x v="0"/>
    <x v="0"/>
    <s v="B 53, Main Road, Kalkaji, New Delhi"/>
    <s v="Kalkaji"/>
    <s v="Kalkaji, New Delhi"/>
    <n v="77.251071969999998"/>
    <n v="28.54423341"/>
    <x v="3"/>
    <s v="Indian Rupees(Rs.)"/>
    <x v="0"/>
    <x v="0"/>
    <s v="No"/>
    <s v="No"/>
    <n v="2"/>
    <n v="22"/>
    <n v="550"/>
    <n v="3.2"/>
    <x v="2"/>
    <x v="0"/>
    <n v="3"/>
    <n v="7"/>
    <x v="1185"/>
    <x v="2"/>
    <x v="6"/>
    <n v="3"/>
  </r>
  <r>
    <x v="1515"/>
    <x v="1386"/>
    <s v="1"/>
    <x v="0"/>
    <x v="0"/>
    <s v="A-6, Priya Darshani Vihar, Near Makkar Hospital, Laxmi Nagar, New Delhi"/>
    <s v="Laxmi Nagar"/>
    <s v="Laxmi Nagar, New Delhi"/>
    <n v="77.282553399999998"/>
    <n v="28.641302400000001"/>
    <x v="3"/>
    <s v="Indian Rupees(Rs.)"/>
    <x v="0"/>
    <x v="1"/>
    <s v="No"/>
    <s v="No"/>
    <n v="2"/>
    <n v="31"/>
    <n v="900"/>
    <n v="3.4"/>
    <x v="2"/>
    <x v="6"/>
    <n v="3"/>
    <n v="23"/>
    <x v="1186"/>
    <x v="2"/>
    <x v="6"/>
    <n v="3"/>
  </r>
  <r>
    <x v="1516"/>
    <x v="1387"/>
    <s v="1"/>
    <x v="0"/>
    <x v="0"/>
    <s v="Near Nike Showroom, Rangpuri, NH-8, Mahipalpur, New Delhi"/>
    <s v="Mahipalpur"/>
    <s v="Mahipalpur, New Delhi"/>
    <n v="77.1166056"/>
    <n v="28.538537099999999"/>
    <x v="3"/>
    <s v="Indian Rupees(Rs.)"/>
    <x v="0"/>
    <x v="0"/>
    <s v="No"/>
    <s v="No"/>
    <n v="2"/>
    <n v="5"/>
    <n v="550"/>
    <n v="3"/>
    <x v="3"/>
    <x v="3"/>
    <n v="3"/>
    <n v="26"/>
    <x v="1187"/>
    <x v="2"/>
    <x v="6"/>
    <n v="3"/>
  </r>
  <r>
    <x v="1517"/>
    <x v="1388"/>
    <s v="1"/>
    <x v="0"/>
    <x v="0"/>
    <s v="G-3, Cascade Shopping Center, Netaji Subhash Place, New Delhi"/>
    <s v="Netaji Subhash Place"/>
    <s v="Netaji Subhash Place, New Delhi"/>
    <n v="77.148965700000005"/>
    <n v="28.692506099999999"/>
    <x v="3"/>
    <s v="Indian Rupees(Rs.)"/>
    <x v="1"/>
    <x v="1"/>
    <s v="No"/>
    <s v="No"/>
    <n v="3"/>
    <n v="151"/>
    <n v="1200"/>
    <n v="3.7"/>
    <x v="2"/>
    <x v="8"/>
    <n v="3"/>
    <n v="20"/>
    <x v="1079"/>
    <x v="2"/>
    <x v="6"/>
    <n v="3"/>
  </r>
  <r>
    <x v="1518"/>
    <x v="1389"/>
    <s v="1"/>
    <x v="0"/>
    <x v="0"/>
    <s v="14, Opposite Sri Venkateshwara College, Satyaniketan, New Delhi"/>
    <s v="Satyaniketan"/>
    <s v="Satyaniketan, New Delhi"/>
    <n v="77.167074600000007"/>
    <n v="28.587689699999999"/>
    <x v="3"/>
    <s v="Indian Rupees(Rs.)"/>
    <x v="1"/>
    <x v="0"/>
    <s v="No"/>
    <s v="No"/>
    <n v="2"/>
    <n v="20"/>
    <n v="950"/>
    <n v="3.5"/>
    <x v="2"/>
    <x v="7"/>
    <n v="3"/>
    <n v="27"/>
    <x v="1188"/>
    <x v="2"/>
    <x v="6"/>
    <n v="3"/>
  </r>
  <r>
    <x v="1519"/>
    <x v="1390"/>
    <s v="1"/>
    <x v="0"/>
    <x v="0"/>
    <s v="A-4, Sarvodaya Enclave, Adchini, New Delhi"/>
    <s v="Adchini"/>
    <s v="Adchini, New Delhi"/>
    <n v="77.198808200000002"/>
    <n v="28.538666200000002"/>
    <x v="3"/>
    <s v="Indian Rupees(Rs.)"/>
    <x v="1"/>
    <x v="1"/>
    <s v="No"/>
    <s v="No"/>
    <n v="3"/>
    <n v="141"/>
    <n v="1500"/>
    <n v="3.5"/>
    <x v="2"/>
    <x v="5"/>
    <n v="2"/>
    <n v="17"/>
    <x v="1189"/>
    <x v="2"/>
    <x v="7"/>
    <n v="2"/>
  </r>
  <r>
    <x v="1520"/>
    <x v="1391"/>
    <s v="1"/>
    <x v="0"/>
    <x v="0"/>
    <s v="150, Defence Colony, New Delhi"/>
    <s v="Defence Colony"/>
    <s v="Defence Colony, New Delhi"/>
    <n v="77.238747200000006"/>
    <n v="28.578638000000002"/>
    <x v="3"/>
    <s v="Indian Rupees(Rs.)"/>
    <x v="0"/>
    <x v="1"/>
    <s v="No"/>
    <s v="No"/>
    <n v="2"/>
    <n v="19"/>
    <n v="550"/>
    <n v="3.3"/>
    <x v="2"/>
    <x v="2"/>
    <n v="2"/>
    <n v="21"/>
    <x v="1190"/>
    <x v="2"/>
    <x v="7"/>
    <n v="2"/>
  </r>
  <r>
    <x v="1521"/>
    <x v="1392"/>
    <s v="1"/>
    <x v="0"/>
    <x v="0"/>
    <s v="4, Vardhman Tower, Shakti Nagar Chowk, Kamla Nagar, New Delhi"/>
    <s v="Kamla Nagar"/>
    <s v="Kamla Nagar, New Delhi"/>
    <n v="77.197804000000005"/>
    <n v="28.6823671"/>
    <x v="3"/>
    <s v="Indian Rupees(Rs.)"/>
    <x v="0"/>
    <x v="0"/>
    <s v="No"/>
    <s v="No"/>
    <n v="2"/>
    <n v="26"/>
    <n v="650"/>
    <n v="3.3"/>
    <x v="2"/>
    <x v="5"/>
    <n v="2"/>
    <n v="1"/>
    <x v="698"/>
    <x v="2"/>
    <x v="7"/>
    <n v="2"/>
  </r>
  <r>
    <x v="1522"/>
    <x v="1393"/>
    <s v="1"/>
    <x v="0"/>
    <x v="0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x v="0"/>
    <x v="1"/>
    <s v="No"/>
    <s v="No"/>
    <n v="2"/>
    <n v="110"/>
    <n v="650"/>
    <n v="3"/>
    <x v="3"/>
    <x v="3"/>
    <n v="2"/>
    <n v="13"/>
    <x v="1191"/>
    <x v="2"/>
    <x v="7"/>
    <n v="2"/>
  </r>
  <r>
    <x v="1523"/>
    <x v="1394"/>
    <s v="1"/>
    <x v="0"/>
    <x v="0"/>
    <s v="58, DDA Complex, J Block, Rajouri Garden, New Delhi"/>
    <s v="Rajouri Garden"/>
    <s v="Rajouri Garden, New Delhi"/>
    <n v="77.120204000000001"/>
    <n v="28.6389131"/>
    <x v="3"/>
    <s v="Indian Rupees(Rs.)"/>
    <x v="1"/>
    <x v="1"/>
    <s v="No"/>
    <s v="No"/>
    <n v="2"/>
    <n v="45"/>
    <n v="750"/>
    <n v="2.6"/>
    <x v="3"/>
    <x v="5"/>
    <n v="2"/>
    <n v="13"/>
    <x v="341"/>
    <x v="2"/>
    <x v="7"/>
    <n v="2"/>
  </r>
  <r>
    <x v="1524"/>
    <x v="1395"/>
    <s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x v="1"/>
    <x v="1"/>
    <s v="No"/>
    <s v="No"/>
    <n v="2"/>
    <n v="99"/>
    <n v="900"/>
    <n v="3.3"/>
    <x v="2"/>
    <x v="5"/>
    <n v="1"/>
    <n v="21"/>
    <x v="1192"/>
    <x v="2"/>
    <x v="8"/>
    <n v="1"/>
  </r>
  <r>
    <x v="1525"/>
    <x v="1396"/>
    <s v="1"/>
    <x v="0"/>
    <x v="0"/>
    <s v="C-2/13, Ashok Vihar Phase 2, New Delhi"/>
    <s v="Ashok Vihar Phase 2"/>
    <s v="Ashok Vihar Phase 2, New Delhi"/>
    <n v="77.171567699999997"/>
    <n v="28.695168200000001"/>
    <x v="3"/>
    <s v="Indian Rupees(Rs.)"/>
    <x v="1"/>
    <x v="0"/>
    <s v="No"/>
    <s v="No"/>
    <n v="3"/>
    <n v="53"/>
    <n v="1200"/>
    <n v="3.3"/>
    <x v="2"/>
    <x v="7"/>
    <n v="1"/>
    <n v="19"/>
    <x v="366"/>
    <x v="2"/>
    <x v="8"/>
    <n v="1"/>
  </r>
  <r>
    <x v="1526"/>
    <x v="1397"/>
    <s v="1"/>
    <x v="0"/>
    <x v="0"/>
    <s v="1, Gandhi Market, Mirdard Road, Minto Road, Barakhamba Road, New Delhi"/>
    <s v="Barakhamba Road"/>
    <s v="Barakhamba Road, New Delhi"/>
    <n v="77.230339999999998"/>
    <n v="28.636706"/>
    <x v="3"/>
    <s v="Indian Rupees(Rs.)"/>
    <x v="0"/>
    <x v="1"/>
    <s v="No"/>
    <s v="No"/>
    <n v="2"/>
    <n v="68"/>
    <n v="550"/>
    <n v="3.1"/>
    <x v="2"/>
    <x v="0"/>
    <n v="1"/>
    <n v="8"/>
    <x v="1115"/>
    <x v="2"/>
    <x v="8"/>
    <n v="1"/>
  </r>
  <r>
    <x v="1527"/>
    <x v="1398"/>
    <s v="1"/>
    <x v="0"/>
    <x v="0"/>
    <s v="F 20, UGF District Centre, Janakpuri, New Delhi"/>
    <s v="District Centre, Janakpuri"/>
    <s v="District Centre, Janakpuri, New Delhi"/>
    <n v="77.081872200000007"/>
    <n v="28.630087700000001"/>
    <x v="3"/>
    <s v="Indian Rupees(Rs.)"/>
    <x v="1"/>
    <x v="0"/>
    <s v="No"/>
    <s v="No"/>
    <n v="3"/>
    <n v="118"/>
    <n v="1200"/>
    <n v="2.2999999999999998"/>
    <x v="3"/>
    <x v="8"/>
    <n v="1"/>
    <n v="22"/>
    <x v="1193"/>
    <x v="2"/>
    <x v="8"/>
    <n v="1"/>
  </r>
  <r>
    <x v="1528"/>
    <x v="1399"/>
    <s v="1"/>
    <x v="0"/>
    <x v="0"/>
    <s v="G-82, Kirti Nagar, New Delhi"/>
    <s v="Kirti Nagar"/>
    <s v="Kirti Nagar, New Delhi"/>
    <n v="77.143829100000005"/>
    <n v="28.650138399999999"/>
    <x v="3"/>
    <s v="Indian Rupees(Rs.)"/>
    <x v="1"/>
    <x v="0"/>
    <s v="No"/>
    <s v="No"/>
    <n v="3"/>
    <n v="10"/>
    <n v="1100"/>
    <n v="3.1"/>
    <x v="2"/>
    <x v="2"/>
    <n v="1"/>
    <n v="24"/>
    <x v="119"/>
    <x v="2"/>
    <x v="8"/>
    <n v="1"/>
  </r>
  <r>
    <x v="1529"/>
    <x v="1400"/>
    <s v="1"/>
    <x v="0"/>
    <x v="0"/>
    <s v="A-63, Street 1, Mahipalpur, New Delhi"/>
    <s v="Mahipalpur"/>
    <s v="Mahipalpur, New Delhi"/>
    <n v="77.126719100000003"/>
    <n v="28.5468118"/>
    <x v="3"/>
    <s v="Indian Rupees(Rs.)"/>
    <x v="0"/>
    <x v="0"/>
    <s v="No"/>
    <s v="No"/>
    <n v="2"/>
    <n v="5"/>
    <n v="550"/>
    <n v="2.9"/>
    <x v="3"/>
    <x v="7"/>
    <n v="1"/>
    <n v="4"/>
    <x v="555"/>
    <x v="2"/>
    <x v="8"/>
    <n v="1"/>
  </r>
  <r>
    <x v="1530"/>
    <x v="1401"/>
    <s v="1"/>
    <x v="0"/>
    <x v="0"/>
    <s v="19, Ansari Road, Ring Road, MGM Club, Daryaganj, New Delhi"/>
    <s v="MGM Club, Daryaganj"/>
    <s v="MGM Club, Daryaganj, New Delhi"/>
    <n v="77.242985000000004"/>
    <n v="28.646548599999999"/>
    <x v="3"/>
    <s v="Indian Rupees(Rs.)"/>
    <x v="1"/>
    <x v="0"/>
    <s v="No"/>
    <s v="No"/>
    <n v="3"/>
    <n v="20"/>
    <n v="1200"/>
    <n v="3.2"/>
    <x v="2"/>
    <x v="3"/>
    <n v="1"/>
    <n v="25"/>
    <x v="1194"/>
    <x v="2"/>
    <x v="8"/>
    <n v="1"/>
  </r>
  <r>
    <x v="1531"/>
    <x v="1402"/>
    <s v="1"/>
    <x v="0"/>
    <x v="0"/>
    <s v="4350, Main Bazaar, Paharganj, New Delhi"/>
    <s v="Paharganj"/>
    <s v="Paharganj, New Delhi"/>
    <n v="77.217118549999995"/>
    <n v="28.641722099999999"/>
    <x v="3"/>
    <s v="Indian Rupees(Rs.)"/>
    <x v="1"/>
    <x v="0"/>
    <s v="No"/>
    <s v="No"/>
    <n v="2"/>
    <n v="8"/>
    <n v="850"/>
    <n v="2.9"/>
    <x v="3"/>
    <x v="2"/>
    <n v="1"/>
    <n v="18"/>
    <x v="1195"/>
    <x v="2"/>
    <x v="8"/>
    <n v="1"/>
  </r>
  <r>
    <x v="1532"/>
    <x v="1403"/>
    <s v="1"/>
    <x v="0"/>
    <x v="0"/>
    <s v="G-5 &amp; G-6, Anshul Tower, LSC, Sainik Vihar Market, Pitampura, New Delhi"/>
    <s v="Pitampura"/>
    <s v="Pitampura, New Delhi"/>
    <n v="77.121505099999993"/>
    <n v="28.688208299999999"/>
    <x v="3"/>
    <s v="Indian Rupees(Rs.)"/>
    <x v="0"/>
    <x v="1"/>
    <s v="No"/>
    <s v="No"/>
    <n v="2"/>
    <n v="31"/>
    <n v="550"/>
    <n v="3.3"/>
    <x v="2"/>
    <x v="8"/>
    <n v="1"/>
    <n v="18"/>
    <x v="372"/>
    <x v="2"/>
    <x v="8"/>
    <n v="1"/>
  </r>
  <r>
    <x v="1533"/>
    <x v="1404"/>
    <s v="1"/>
    <x v="0"/>
    <x v="0"/>
    <s v="Opposite Pillar 397, Plot 11/C-9, Rohini, New Delhi"/>
    <s v="Rohini"/>
    <s v="Rohini, New Delhi"/>
    <n v="77.124381799999995"/>
    <n v="28.7086313"/>
    <x v="3"/>
    <s v="Indian Rupees(Rs.)"/>
    <x v="0"/>
    <x v="1"/>
    <s v="No"/>
    <s v="No"/>
    <n v="2"/>
    <n v="128"/>
    <n v="550"/>
    <n v="2.2999999999999998"/>
    <x v="3"/>
    <x v="0"/>
    <n v="1"/>
    <n v="3"/>
    <x v="1196"/>
    <x v="2"/>
    <x v="8"/>
    <n v="1"/>
  </r>
  <r>
    <x v="1534"/>
    <x v="820"/>
    <s v="1"/>
    <x v="0"/>
    <x v="0"/>
    <s v="G-8/A, G-1, Sonia PVR, Vikaspuri, New Delhi"/>
    <s v="Vikaspuri"/>
    <s v="Vikaspuri, New Delhi"/>
    <n v="77.074524299999993"/>
    <n v="28.639127500000001"/>
    <x v="3"/>
    <s v="Indian Rupees(Rs.)"/>
    <x v="1"/>
    <x v="0"/>
    <s v="No"/>
    <s v="No"/>
    <n v="3"/>
    <n v="31"/>
    <n v="1100"/>
    <n v="3.2"/>
    <x v="2"/>
    <x v="6"/>
    <n v="1"/>
    <n v="25"/>
    <x v="859"/>
    <x v="2"/>
    <x v="8"/>
    <n v="1"/>
  </r>
  <r>
    <x v="1535"/>
    <x v="737"/>
    <s v="1"/>
    <x v="0"/>
    <x v="0"/>
    <s v="S-15, Uphaar Cinema Complex, Opposite Metro Station, Green Park, New Delhi"/>
    <s v="Green Park"/>
    <s v="Green Park, New Delhi"/>
    <n v="77.205979099999993"/>
    <n v="28.558156799999999"/>
    <x v="3"/>
    <s v="Indian Rupees(Rs.)"/>
    <x v="1"/>
    <x v="1"/>
    <s v="No"/>
    <s v="No"/>
    <n v="3"/>
    <n v="104"/>
    <n v="1500"/>
    <n v="3.1"/>
    <x v="2"/>
    <x v="0"/>
    <n v="12"/>
    <n v="28"/>
    <x v="1197"/>
    <x v="3"/>
    <x v="9"/>
    <n v="12"/>
  </r>
  <r>
    <x v="1536"/>
    <x v="1405"/>
    <s v="1"/>
    <x v="0"/>
    <x v="0"/>
    <s v="4, Atlantic Plaza, Local Shopping Complex, IP Extension, New Delhi"/>
    <s v="IP Extension"/>
    <s v="IP Extension, New Delhi"/>
    <n v="77.308988799999995"/>
    <n v="28.628080199999999"/>
    <x v="3"/>
    <s v="Indian Rupees(Rs.)"/>
    <x v="1"/>
    <x v="1"/>
    <s v="No"/>
    <s v="No"/>
    <n v="2"/>
    <n v="94"/>
    <n v="950"/>
    <n v="3.1"/>
    <x v="2"/>
    <x v="2"/>
    <n v="12"/>
    <n v="2"/>
    <x v="1198"/>
    <x v="3"/>
    <x v="9"/>
    <n v="12"/>
  </r>
  <r>
    <x v="1537"/>
    <x v="1406"/>
    <s v="1"/>
    <x v="0"/>
    <x v="0"/>
    <s v="32, Corner Market, Maharishi Dayanand Marg, Malviya Nagar, New Delhi"/>
    <s v="Malviya Nagar"/>
    <s v="Malviya Nagar, New Delhi"/>
    <n v="77.2143619"/>
    <n v="28.5382487"/>
    <x v="3"/>
    <s v="Indian Rupees(Rs.)"/>
    <x v="0"/>
    <x v="1"/>
    <s v="No"/>
    <s v="No"/>
    <n v="2"/>
    <n v="361"/>
    <n v="750"/>
    <n v="3.5"/>
    <x v="2"/>
    <x v="1"/>
    <n v="12"/>
    <n v="18"/>
    <x v="1199"/>
    <x v="3"/>
    <x v="9"/>
    <n v="12"/>
  </r>
  <r>
    <x v="1538"/>
    <x v="1407"/>
    <s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x v="0"/>
    <x v="0"/>
    <s v="No"/>
    <s v="No"/>
    <n v="2"/>
    <n v="12"/>
    <n v="650"/>
    <n v="3.3"/>
    <x v="2"/>
    <x v="6"/>
    <n v="11"/>
    <n v="14"/>
    <x v="1143"/>
    <x v="3"/>
    <x v="10"/>
    <n v="11"/>
  </r>
  <r>
    <x v="1539"/>
    <x v="1408"/>
    <s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x v="1"/>
    <x v="1"/>
    <s v="No"/>
    <s v="No"/>
    <n v="3"/>
    <n v="278"/>
    <n v="1200"/>
    <n v="4.2"/>
    <x v="1"/>
    <x v="4"/>
    <n v="11"/>
    <n v="3"/>
    <x v="1200"/>
    <x v="3"/>
    <x v="10"/>
    <n v="11"/>
  </r>
  <r>
    <x v="1540"/>
    <x v="1409"/>
    <s v="1"/>
    <x v="0"/>
    <x v="0"/>
    <s v="F-14/7, Model Town 2, New Delhi"/>
    <s v="Model Town 2"/>
    <s v="Model Town 2, New Delhi"/>
    <n v="77.189897799999997"/>
    <n v="28.706417500000001"/>
    <x v="3"/>
    <s v="Indian Rupees(Rs.)"/>
    <x v="1"/>
    <x v="1"/>
    <s v="No"/>
    <s v="No"/>
    <n v="2"/>
    <n v="101"/>
    <n v="850"/>
    <n v="3.4"/>
    <x v="2"/>
    <x v="2"/>
    <n v="11"/>
    <n v="18"/>
    <x v="412"/>
    <x v="3"/>
    <x v="10"/>
    <n v="11"/>
  </r>
  <r>
    <x v="1541"/>
    <x v="1410"/>
    <s v="1"/>
    <x v="0"/>
    <x v="0"/>
    <s v="209-B/3, SS Rathi Complex, BGN Market, Munirka, New Delhi"/>
    <s v="Munirka"/>
    <s v="Munirka, New Delhi"/>
    <n v="77.171893900000001"/>
    <n v="28.556319200000001"/>
    <x v="3"/>
    <s v="Indian Rupees(Rs.)"/>
    <x v="0"/>
    <x v="0"/>
    <s v="No"/>
    <s v="No"/>
    <n v="2"/>
    <n v="66"/>
    <n v="650"/>
    <n v="2.7"/>
    <x v="3"/>
    <x v="5"/>
    <n v="11"/>
    <n v="4"/>
    <x v="1201"/>
    <x v="3"/>
    <x v="10"/>
    <n v="11"/>
  </r>
  <r>
    <x v="1542"/>
    <x v="1411"/>
    <s v="1"/>
    <x v="0"/>
    <x v="0"/>
    <s v="G-2, Balaji Plaza, Bhera Enclave, LSC, Paschim Vihar, New Delhi"/>
    <s v="Paschim Vihar"/>
    <s v="Paschim Vihar, New Delhi"/>
    <n v="77.088300500000003"/>
    <n v="28.6732969"/>
    <x v="3"/>
    <s v="Indian Rupees(Rs.)"/>
    <x v="0"/>
    <x v="1"/>
    <s v="No"/>
    <s v="No"/>
    <n v="2"/>
    <n v="39"/>
    <n v="650"/>
    <n v="3.4"/>
    <x v="2"/>
    <x v="7"/>
    <n v="11"/>
    <n v="3"/>
    <x v="1144"/>
    <x v="3"/>
    <x v="10"/>
    <n v="11"/>
  </r>
  <r>
    <x v="1543"/>
    <x v="1366"/>
    <s v="1"/>
    <x v="0"/>
    <x v="0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x v="0"/>
    <x v="0"/>
    <s v="No"/>
    <s v="No"/>
    <n v="2"/>
    <n v="22"/>
    <n v="550"/>
    <n v="3.3"/>
    <x v="2"/>
    <x v="6"/>
    <n v="11"/>
    <n v="26"/>
    <x v="1202"/>
    <x v="3"/>
    <x v="10"/>
    <n v="11"/>
  </r>
  <r>
    <x v="1544"/>
    <x v="1412"/>
    <s v="1"/>
    <x v="0"/>
    <x v="0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x v="1"/>
    <x v="1"/>
    <s v="No"/>
    <s v="No"/>
    <n v="3"/>
    <n v="608"/>
    <n v="1300"/>
    <n v="3.8"/>
    <x v="2"/>
    <x v="2"/>
    <n v="11"/>
    <n v="7"/>
    <x v="568"/>
    <x v="3"/>
    <x v="10"/>
    <n v="11"/>
  </r>
  <r>
    <x v="1545"/>
    <x v="1413"/>
    <s v="1"/>
    <x v="0"/>
    <x v="0"/>
    <s v="2nd Floor, Crescent Mall, DC Chowk, Rohini, New Delhi"/>
    <s v="Crescent Square Mall, Rohini"/>
    <s v="Crescent Square Mall, Rohini, New Delhi"/>
    <n v="77.124976000000004"/>
    <n v="28.7182809"/>
    <x v="3"/>
    <s v="Indian Rupees(Rs.)"/>
    <x v="1"/>
    <x v="0"/>
    <s v="No"/>
    <s v="No"/>
    <n v="3"/>
    <n v="113"/>
    <n v="1900"/>
    <n v="3.2"/>
    <x v="2"/>
    <x v="2"/>
    <n v="10"/>
    <n v="15"/>
    <x v="165"/>
    <x v="3"/>
    <x v="11"/>
    <n v="10"/>
  </r>
  <r>
    <x v="1546"/>
    <x v="1368"/>
    <s v="1"/>
    <x v="0"/>
    <x v="0"/>
    <s v="A-177, Sukhdev Market, Bhisham Pitamah Marg, Defence Colony, New Delhi"/>
    <s v="Defence Colony"/>
    <s v="Defence Colony, New Delhi"/>
    <n v="77.228705000000005"/>
    <n v="28.5742151"/>
    <x v="3"/>
    <s v="Indian Rupees(Rs.)"/>
    <x v="0"/>
    <x v="1"/>
    <s v="No"/>
    <s v="No"/>
    <n v="2"/>
    <n v="95"/>
    <n v="900"/>
    <n v="4.2"/>
    <x v="1"/>
    <x v="0"/>
    <n v="10"/>
    <n v="7"/>
    <x v="1203"/>
    <x v="3"/>
    <x v="11"/>
    <n v="10"/>
  </r>
  <r>
    <x v="1547"/>
    <x v="1414"/>
    <s v="1"/>
    <x v="0"/>
    <x v="42"/>
    <s v="Radisson Hotel, The Mall Road, Nadesar, Varanasi"/>
    <s v="Radisson Hotel, Nadesar"/>
    <s v="Radisson Hotel, Nadesar, Varanasi"/>
    <n v="82.980810000000005"/>
    <n v="25.338373000000001"/>
    <x v="2"/>
    <s v="Indian Rupees(Rs.)"/>
    <x v="0"/>
    <x v="0"/>
    <s v="No"/>
    <s v="No"/>
    <n v="4"/>
    <n v="67"/>
    <n v="1100"/>
    <n v="3.3"/>
    <x v="2"/>
    <x v="0"/>
    <n v="7"/>
    <n v="21"/>
    <x v="903"/>
    <x v="0"/>
    <x v="2"/>
    <n v="7"/>
  </r>
  <r>
    <x v="1548"/>
    <x v="1415"/>
    <s v="1"/>
    <x v="0"/>
    <x v="0"/>
    <s v="E-8, Kalkaji Main Road, Kalkaji, New Delhi"/>
    <s v="Kalkaji"/>
    <s v="Kalkaji, New Delhi"/>
    <n v="77.254766950000004"/>
    <n v="28.541780599999999"/>
    <x v="3"/>
    <s v="Indian Rupees(Rs.)"/>
    <x v="0"/>
    <x v="1"/>
    <s v="No"/>
    <s v="No"/>
    <n v="2"/>
    <n v="23"/>
    <n v="850"/>
    <n v="3.5"/>
    <x v="2"/>
    <x v="4"/>
    <n v="10"/>
    <n v="12"/>
    <x v="1151"/>
    <x v="3"/>
    <x v="11"/>
    <n v="10"/>
  </r>
  <r>
    <x v="1549"/>
    <x v="1366"/>
    <s v="1"/>
    <x v="0"/>
    <x v="0"/>
    <s v="2305, Arya Samaj Road, Karol Bagh, New Delhi"/>
    <s v="Karol Bagh"/>
    <s v="Karol Bagh, New Delhi"/>
    <n v="77.192413400000007"/>
    <n v="28.648440600000001"/>
    <x v="3"/>
    <s v="Indian Rupees(Rs.)"/>
    <x v="0"/>
    <x v="0"/>
    <s v="No"/>
    <s v="No"/>
    <n v="2"/>
    <n v="114"/>
    <n v="550"/>
    <n v="3.4"/>
    <x v="2"/>
    <x v="4"/>
    <n v="10"/>
    <n v="14"/>
    <x v="434"/>
    <x v="3"/>
    <x v="11"/>
    <n v="10"/>
  </r>
  <r>
    <x v="1550"/>
    <x v="787"/>
    <s v="1"/>
    <x v="0"/>
    <x v="0"/>
    <s v="N-40, Opposite Scooter Market, Kirti Nagar, New Delhi"/>
    <s v="Kirti Nagar"/>
    <s v="Kirti Nagar, New Delhi"/>
    <n v="77.140942699999997"/>
    <n v="28.655995600000001"/>
    <x v="3"/>
    <s v="Indian Rupees(Rs.)"/>
    <x v="0"/>
    <x v="1"/>
    <s v="No"/>
    <s v="No"/>
    <n v="2"/>
    <n v="102"/>
    <n v="750"/>
    <n v="3.5"/>
    <x v="2"/>
    <x v="7"/>
    <n v="10"/>
    <n v="2"/>
    <x v="1204"/>
    <x v="3"/>
    <x v="11"/>
    <n v="10"/>
  </r>
  <r>
    <x v="1551"/>
    <x v="1416"/>
    <s v="1"/>
    <x v="0"/>
    <x v="0"/>
    <s v="C 1/9, Red Quarter, CCN Building, Main Market, Krishna Nagar, New Delhi"/>
    <s v="Krishna Nagar"/>
    <s v="Krishna Nagar, New Delhi"/>
    <n v="77.280607599999996"/>
    <n v="28.6573846"/>
    <x v="3"/>
    <s v="Indian Rupees(Rs.)"/>
    <x v="0"/>
    <x v="0"/>
    <s v="No"/>
    <s v="No"/>
    <n v="2"/>
    <n v="16"/>
    <n v="550"/>
    <n v="3.3"/>
    <x v="2"/>
    <x v="0"/>
    <n v="10"/>
    <n v="26"/>
    <x v="1205"/>
    <x v="3"/>
    <x v="11"/>
    <n v="10"/>
  </r>
  <r>
    <x v="1552"/>
    <x v="1417"/>
    <s v="1"/>
    <x v="0"/>
    <x v="38"/>
    <s v="Baga Beach, Calangute-Baga Road, Baga, Goa"/>
    <s v="Baga"/>
    <s v="Baga, Goa"/>
    <n v="73.749091669999999"/>
    <n v="15.56155"/>
    <x v="513"/>
    <s v="Indian Rupees(Rs.)"/>
    <x v="0"/>
    <x v="0"/>
    <s v="No"/>
    <s v="No"/>
    <n v="4"/>
    <n v="911"/>
    <n v="1100"/>
    <n v="3.8"/>
    <x v="2"/>
    <x v="2"/>
    <n v="1"/>
    <n v="9"/>
    <x v="1206"/>
    <x v="2"/>
    <x v="8"/>
    <n v="1"/>
  </r>
  <r>
    <x v="1553"/>
    <x v="1418"/>
    <s v="1"/>
    <x v="0"/>
    <x v="0"/>
    <s v="G-3, East End Plaza, Vasundhara Enclave, New Delhi"/>
    <s v="Vasundhara Enclave"/>
    <s v="Vasundhara Enclave, New Delhi"/>
    <n v="77.316452100000006"/>
    <n v="28.6013457"/>
    <x v="3"/>
    <s v="Indian Rupees(Rs.)"/>
    <x v="0"/>
    <x v="0"/>
    <s v="No"/>
    <s v="No"/>
    <n v="2"/>
    <n v="14"/>
    <n v="550"/>
    <n v="2.9"/>
    <x v="3"/>
    <x v="2"/>
    <n v="10"/>
    <n v="11"/>
    <x v="576"/>
    <x v="3"/>
    <x v="11"/>
    <n v="10"/>
  </r>
  <r>
    <x v="1554"/>
    <x v="1419"/>
    <s v="1"/>
    <x v="0"/>
    <x v="0"/>
    <s v="N-19, Connaught Place, New Delhi"/>
    <s v="Connaught Place"/>
    <s v="Connaught Place, New Delhi"/>
    <n v="77.220890699999998"/>
    <n v="28.630196600000001"/>
    <x v="49"/>
    <s v="Indian Rupees(Rs.)"/>
    <x v="1"/>
    <x v="1"/>
    <s v="No"/>
    <s v="No"/>
    <n v="3"/>
    <n v="152"/>
    <n v="1800"/>
    <n v="2.6"/>
    <x v="3"/>
    <x v="0"/>
    <n v="9"/>
    <n v="11"/>
    <x v="249"/>
    <x v="0"/>
    <x v="0"/>
    <n v="9"/>
  </r>
  <r>
    <x v="1555"/>
    <x v="1127"/>
    <s v="1"/>
    <x v="0"/>
    <x v="0"/>
    <s v="K-24, Opposite PVR Plaza Cinema, Connaught Place, New Delhi"/>
    <s v="Connaught Place"/>
    <s v="Connaught Place, New Delhi"/>
    <n v="77.219857700000006"/>
    <n v="28.635249900000002"/>
    <x v="514"/>
    <s v="Indian Rupees(Rs.)"/>
    <x v="0"/>
    <x v="1"/>
    <s v="No"/>
    <s v="No"/>
    <n v="3"/>
    <n v="671"/>
    <n v="1600"/>
    <n v="3"/>
    <x v="3"/>
    <x v="4"/>
    <n v="9"/>
    <n v="28"/>
    <x v="1207"/>
    <x v="0"/>
    <x v="0"/>
    <n v="9"/>
  </r>
  <r>
    <x v="1556"/>
    <x v="1007"/>
    <s v="1"/>
    <x v="0"/>
    <x v="0"/>
    <s v="L-6, Outer Circle, Connaught Place, New Delhi"/>
    <s v="Connaught Place"/>
    <s v="Connaught Place, New Delhi"/>
    <n v="77.222327800000002"/>
    <n v="28.634007199999999"/>
    <x v="515"/>
    <s v="Indian Rupees(Rs.)"/>
    <x v="0"/>
    <x v="0"/>
    <s v="No"/>
    <s v="No"/>
    <n v="2"/>
    <n v="1151"/>
    <n v="550"/>
    <n v="3.9"/>
    <x v="2"/>
    <x v="7"/>
    <n v="9"/>
    <n v="1"/>
    <x v="1208"/>
    <x v="0"/>
    <x v="0"/>
    <n v="9"/>
  </r>
  <r>
    <x v="1557"/>
    <x v="1420"/>
    <s v="1"/>
    <x v="0"/>
    <x v="0"/>
    <s v="D -19/20, 1st Floor, Inner Circle, Connaught Place, New Delhi"/>
    <s v="Connaught Place"/>
    <s v="Connaught Place, New Delhi"/>
    <n v="77.220862920000002"/>
    <n v="28.633843559999999"/>
    <x v="516"/>
    <s v="Indian Rupees(Rs.)"/>
    <x v="0"/>
    <x v="0"/>
    <s v="No"/>
    <s v="No"/>
    <n v="3"/>
    <n v="4914"/>
    <n v="1500"/>
    <n v="3.7"/>
    <x v="2"/>
    <x v="3"/>
    <n v="9"/>
    <n v="5"/>
    <x v="1209"/>
    <x v="0"/>
    <x v="0"/>
    <n v="9"/>
  </r>
  <r>
    <x v="1558"/>
    <x v="1370"/>
    <s v="1"/>
    <x v="0"/>
    <x v="0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x v="0"/>
    <x v="0"/>
    <s v="No"/>
    <s v="No"/>
    <n v="3"/>
    <n v="3164"/>
    <n v="1600"/>
    <n v="4.0999999999999996"/>
    <x v="1"/>
    <x v="5"/>
    <n v="9"/>
    <n v="15"/>
    <x v="780"/>
    <x v="0"/>
    <x v="0"/>
    <n v="9"/>
  </r>
  <r>
    <x v="1559"/>
    <x v="1421"/>
    <s v="1"/>
    <x v="0"/>
    <x v="0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x v="1"/>
    <x v="0"/>
    <s v="No"/>
    <s v="No"/>
    <n v="3"/>
    <n v="1959"/>
    <n v="1600"/>
    <n v="4.0999999999999996"/>
    <x v="1"/>
    <x v="3"/>
    <n v="9"/>
    <n v="5"/>
    <x v="1209"/>
    <x v="0"/>
    <x v="0"/>
    <n v="9"/>
  </r>
  <r>
    <x v="1560"/>
    <x v="1422"/>
    <s v="1"/>
    <x v="0"/>
    <x v="0"/>
    <s v="61-62, N Block, Outer Circle, Connaught Place, New Delhi"/>
    <s v="Connaught Place"/>
    <s v="Connaught Place, New Delhi"/>
    <n v="77.220441500000007"/>
    <n v="28.630243400000001"/>
    <x v="517"/>
    <s v="Indian Rupees(Rs.)"/>
    <x v="1"/>
    <x v="1"/>
    <s v="No"/>
    <s v="No"/>
    <n v="3"/>
    <n v="817"/>
    <n v="1800"/>
    <n v="4"/>
    <x v="2"/>
    <x v="1"/>
    <n v="9"/>
    <n v="3"/>
    <x v="237"/>
    <x v="0"/>
    <x v="0"/>
    <n v="9"/>
  </r>
  <r>
    <x v="1561"/>
    <x v="1423"/>
    <s v="1"/>
    <x v="0"/>
    <x v="0"/>
    <s v="M 39, Outer Circle, Connaught Place, New Delhi"/>
    <s v="Connaught Place"/>
    <s v="Connaught Place, New Delhi"/>
    <n v="77.222891300000001"/>
    <n v="28.6332275"/>
    <x v="518"/>
    <s v="Indian Rupees(Rs.)"/>
    <x v="1"/>
    <x v="0"/>
    <s v="No"/>
    <s v="No"/>
    <n v="3"/>
    <n v="104"/>
    <n v="1500"/>
    <n v="4.3"/>
    <x v="1"/>
    <x v="8"/>
    <n v="9"/>
    <n v="18"/>
    <x v="1210"/>
    <x v="0"/>
    <x v="0"/>
    <n v="9"/>
  </r>
  <r>
    <x v="1562"/>
    <x v="947"/>
    <s v="1"/>
    <x v="0"/>
    <x v="0"/>
    <s v="G-2/43, Middle Circle, Connaught Place, New Delhi"/>
    <s v="Connaught Place"/>
    <s v="Connaught Place, New Delhi"/>
    <n v="77.217297700000003"/>
    <n v="28.632452099999998"/>
    <x v="147"/>
    <s v="Indian Rupees(Rs.)"/>
    <x v="1"/>
    <x v="1"/>
    <s v="No"/>
    <s v="No"/>
    <n v="3"/>
    <n v="2639"/>
    <n v="1100"/>
    <n v="3.9"/>
    <x v="2"/>
    <x v="1"/>
    <n v="8"/>
    <n v="23"/>
    <x v="1211"/>
    <x v="0"/>
    <x v="1"/>
    <n v="8"/>
  </r>
  <r>
    <x v="1563"/>
    <x v="1424"/>
    <s v="1"/>
    <x v="0"/>
    <x v="39"/>
    <s v="Karambelkar Tower, Mumbai Agra Road, Cidco, Near Dutta Tyres, Parijat Nagar, Nashik"/>
    <s v="Parijat Nagar"/>
    <s v="Parijat Nagar, Nashik"/>
    <n v="73.777340050000006"/>
    <n v="19.977208520000001"/>
    <x v="0"/>
    <s v="Indian Rupees(Rs.)"/>
    <x v="0"/>
    <x v="0"/>
    <s v="No"/>
    <s v="No"/>
    <n v="4"/>
    <n v="164"/>
    <n v="1100"/>
    <n v="3.8"/>
    <x v="2"/>
    <x v="5"/>
    <n v="12"/>
    <n v="3"/>
    <x v="567"/>
    <x v="3"/>
    <x v="9"/>
    <n v="12"/>
  </r>
  <r>
    <x v="1564"/>
    <x v="1425"/>
    <s v="1"/>
    <x v="0"/>
    <x v="0"/>
    <s v="K-2, Middle Circle, Connaught Place, New Delhi"/>
    <s v="Connaught Place"/>
    <s v="Connaught Place, New Delhi"/>
    <n v="77.220082199999993"/>
    <n v="28.634868099999998"/>
    <x v="519"/>
    <s v="Indian Rupees(Rs.)"/>
    <x v="1"/>
    <x v="1"/>
    <s v="No"/>
    <s v="No"/>
    <n v="3"/>
    <n v="1863"/>
    <n v="1350"/>
    <n v="3.5"/>
    <x v="2"/>
    <x v="5"/>
    <n v="8"/>
    <n v="25"/>
    <x v="1212"/>
    <x v="0"/>
    <x v="1"/>
    <n v="8"/>
  </r>
  <r>
    <x v="1565"/>
    <x v="1426"/>
    <s v="1"/>
    <x v="0"/>
    <x v="0"/>
    <s v="D-2, Inner Circle, Connaught Place, New Delhi"/>
    <s v="Connaught Place"/>
    <s v="Connaught Place, New Delhi"/>
    <n v="77.220800800000006"/>
    <n v="28.633951100000001"/>
    <x v="390"/>
    <s v="Indian Rupees(Rs.)"/>
    <x v="1"/>
    <x v="0"/>
    <s v="No"/>
    <s v="No"/>
    <n v="3"/>
    <n v="645"/>
    <n v="1250"/>
    <n v="3.8"/>
    <x v="2"/>
    <x v="3"/>
    <n v="8"/>
    <n v="13"/>
    <x v="1213"/>
    <x v="0"/>
    <x v="1"/>
    <n v="8"/>
  </r>
  <r>
    <x v="1566"/>
    <x v="1427"/>
    <s v="1"/>
    <x v="0"/>
    <x v="0"/>
    <s v="2nd &amp; 3rd Floor, M-16, M Block, Outer Circle, Connaught Place, New Delhi"/>
    <s v="Connaught Place"/>
    <s v="Connaught Place, New Delhi"/>
    <n v="77.222507399999998"/>
    <n v="28.6315156"/>
    <x v="506"/>
    <s v="Indian Rupees(Rs.)"/>
    <x v="1"/>
    <x v="0"/>
    <s v="No"/>
    <s v="No"/>
    <n v="3"/>
    <n v="492"/>
    <n v="1500"/>
    <n v="4.0999999999999996"/>
    <x v="1"/>
    <x v="7"/>
    <n v="8"/>
    <n v="16"/>
    <x v="1214"/>
    <x v="0"/>
    <x v="1"/>
    <n v="8"/>
  </r>
  <r>
    <x v="1567"/>
    <x v="1428"/>
    <s v="1"/>
    <x v="0"/>
    <x v="0"/>
    <s v="F-39-40, 1st &amp; 2nd Floor, Inner Circle, Connaught Place, New Delhi"/>
    <s v="Connaught Place"/>
    <s v="Connaught Place, New Delhi"/>
    <n v="77.220261899999997"/>
    <n v="28.6314806"/>
    <x v="520"/>
    <s v="Indian Rupees(Rs.)"/>
    <x v="1"/>
    <x v="0"/>
    <s v="No"/>
    <s v="No"/>
    <n v="3"/>
    <n v="834"/>
    <n v="1200"/>
    <n v="3.7"/>
    <x v="2"/>
    <x v="0"/>
    <n v="7"/>
    <n v="14"/>
    <x v="1215"/>
    <x v="0"/>
    <x v="2"/>
    <n v="7"/>
  </r>
  <r>
    <x v="1568"/>
    <x v="1218"/>
    <s v="1"/>
    <x v="0"/>
    <x v="0"/>
    <s v="2nd Floor, N-95, Outer Circle, Connaught Place, New Delhi"/>
    <s v="Connaught Place"/>
    <s v="Connaught Place, New Delhi"/>
    <n v="77.220648800000006"/>
    <n v="28.630246899999999"/>
    <x v="2"/>
    <s v="Indian Rupees(Rs.)"/>
    <x v="1"/>
    <x v="1"/>
    <s v="No"/>
    <s v="No"/>
    <n v="3"/>
    <n v="841"/>
    <n v="1400"/>
    <n v="3.9"/>
    <x v="2"/>
    <x v="5"/>
    <n v="7"/>
    <n v="1"/>
    <x v="785"/>
    <x v="0"/>
    <x v="2"/>
    <n v="7"/>
  </r>
  <r>
    <x v="1569"/>
    <x v="1429"/>
    <s v="1"/>
    <x v="0"/>
    <x v="0"/>
    <s v="M-48, Outer Circle, Connaught Place, New Delhi"/>
    <s v="Connaught Place"/>
    <s v="Connaught Place, New Delhi"/>
    <n v="77.222687100000002"/>
    <n v="28.6335935"/>
    <x v="444"/>
    <s v="Indian Rupees(Rs.)"/>
    <x v="1"/>
    <x v="1"/>
    <s v="No"/>
    <s v="No"/>
    <n v="3"/>
    <n v="626"/>
    <n v="1300"/>
    <n v="3.7"/>
    <x v="2"/>
    <x v="7"/>
    <n v="7"/>
    <n v="6"/>
    <x v="270"/>
    <x v="0"/>
    <x v="2"/>
    <n v="7"/>
  </r>
  <r>
    <x v="1570"/>
    <x v="981"/>
    <s v="1"/>
    <x v="0"/>
    <x v="38"/>
    <s v="D. B. Bandodkar Road, Campal, Panaji, Goa"/>
    <s v="Panaji"/>
    <s v="Panaji, Goa"/>
    <n v="0"/>
    <n v="0"/>
    <x v="303"/>
    <s v="Indian Rupees(Rs.)"/>
    <x v="0"/>
    <x v="0"/>
    <s v="No"/>
    <s v="No"/>
    <n v="4"/>
    <n v="323"/>
    <n v="1100"/>
    <n v="4.4000000000000004"/>
    <x v="1"/>
    <x v="6"/>
    <n v="2"/>
    <n v="27"/>
    <x v="806"/>
    <x v="2"/>
    <x v="7"/>
    <n v="2"/>
  </r>
  <r>
    <x v="1571"/>
    <x v="1430"/>
    <s v="1"/>
    <x v="0"/>
    <x v="0"/>
    <s v="M-39, 2nd Floor, Outer Circle, Opposite Shankar Market, Connaught Place, New Delhi"/>
    <s v="Connaught Place"/>
    <s v="Connaught Place, New Delhi"/>
    <n v="77.2227769"/>
    <n v="28.6330645"/>
    <x v="521"/>
    <s v="Indian Rupees(Rs.)"/>
    <x v="1"/>
    <x v="0"/>
    <s v="No"/>
    <s v="No"/>
    <n v="3"/>
    <n v="510"/>
    <n v="1400"/>
    <n v="4"/>
    <x v="2"/>
    <x v="0"/>
    <n v="7"/>
    <n v="14"/>
    <x v="1215"/>
    <x v="0"/>
    <x v="2"/>
    <n v="7"/>
  </r>
  <r>
    <x v="1572"/>
    <x v="1431"/>
    <s v="1"/>
    <x v="0"/>
    <x v="0"/>
    <s v="B-45, 1st Floor, Inner Circle, Connaught Place, New Delhi"/>
    <s v="Connaught Place"/>
    <s v="Connaught Place, New Delhi"/>
    <n v="77.219004400000003"/>
    <n v="28.634048499999999"/>
    <x v="434"/>
    <s v="Indian Rupees(Rs.)"/>
    <x v="1"/>
    <x v="0"/>
    <s v="No"/>
    <s v="No"/>
    <n v="3"/>
    <n v="563"/>
    <n v="1100"/>
    <n v="3.2"/>
    <x v="2"/>
    <x v="0"/>
    <n v="6"/>
    <n v="7"/>
    <x v="1216"/>
    <x v="1"/>
    <x v="3"/>
    <n v="6"/>
  </r>
  <r>
    <x v="1573"/>
    <x v="1432"/>
    <s v="1"/>
    <x v="0"/>
    <x v="0"/>
    <s v="1st Floor, PVR Plaza Building, H Block, Connaught Place, New Delhi"/>
    <s v="Connaught Place"/>
    <s v="Connaught Place, New Delhi"/>
    <n v="77.2194535"/>
    <n v="28.6348977"/>
    <x v="522"/>
    <s v="Indian Rupees(Rs.)"/>
    <x v="0"/>
    <x v="1"/>
    <s v="No"/>
    <s v="No"/>
    <n v="3"/>
    <n v="1503"/>
    <n v="1400"/>
    <n v="3.9"/>
    <x v="2"/>
    <x v="4"/>
    <n v="6"/>
    <n v="2"/>
    <x v="807"/>
    <x v="1"/>
    <x v="3"/>
    <n v="6"/>
  </r>
  <r>
    <x v="1574"/>
    <x v="1038"/>
    <s v="1"/>
    <x v="0"/>
    <x v="0"/>
    <s v="D-3, Connaught Place, New Delhi"/>
    <s v="Connaught Place"/>
    <s v="Connaught Place, New Delhi"/>
    <n v="77.220890699999998"/>
    <n v="28.634049300000001"/>
    <x v="24"/>
    <s v="Indian Rupees(Rs.)"/>
    <x v="0"/>
    <x v="1"/>
    <s v="No"/>
    <s v="No"/>
    <n v="2"/>
    <n v="1189"/>
    <n v="650"/>
    <n v="3.7"/>
    <x v="2"/>
    <x v="3"/>
    <n v="6"/>
    <n v="9"/>
    <x v="1217"/>
    <x v="1"/>
    <x v="3"/>
    <n v="6"/>
  </r>
  <r>
    <x v="1575"/>
    <x v="1433"/>
    <s v="1"/>
    <x v="0"/>
    <x v="0"/>
    <s v="P-10/90, 1st &amp; 2nd Floor, Outer Circle, Connaught Place, New Delhi"/>
    <s v="Connaught Place"/>
    <s v="Connaught Place, New Delhi"/>
    <n v="77.2163994"/>
    <n v="28.632097600000002"/>
    <x v="523"/>
    <s v="Indian Rupees(Rs.)"/>
    <x v="0"/>
    <x v="0"/>
    <s v="No"/>
    <s v="No"/>
    <n v="3"/>
    <n v="1286"/>
    <n v="1600"/>
    <n v="3.9"/>
    <x v="2"/>
    <x v="8"/>
    <n v="6"/>
    <n v="16"/>
    <x v="1218"/>
    <x v="1"/>
    <x v="3"/>
    <n v="6"/>
  </r>
  <r>
    <x v="1576"/>
    <x v="1434"/>
    <s v="1"/>
    <x v="0"/>
    <x v="0"/>
    <s v="B-49, The Corus, Inner Circle, Connaught Place, New Delhi"/>
    <s v="Connaught Place"/>
    <s v="Connaught Place, New Delhi"/>
    <n v="77.218291010000002"/>
    <n v="28.634177260000001"/>
    <x v="524"/>
    <s v="Indian Rupees(Rs.)"/>
    <x v="1"/>
    <x v="0"/>
    <s v="No"/>
    <s v="No"/>
    <n v="3"/>
    <n v="391"/>
    <n v="1500"/>
    <n v="3.6"/>
    <x v="2"/>
    <x v="3"/>
    <n v="6"/>
    <n v="7"/>
    <x v="1219"/>
    <x v="1"/>
    <x v="3"/>
    <n v="6"/>
  </r>
  <r>
    <x v="1577"/>
    <x v="1435"/>
    <s v="1"/>
    <x v="0"/>
    <x v="0"/>
    <s v="14-15, 2nd Floor, Block F, Inner Circle, Connaught Place, New Delhi"/>
    <s v="Connaught Place"/>
    <s v="Connaught Place, New Delhi"/>
    <n v="77.220531399999999"/>
    <n v="28.631237500000001"/>
    <x v="525"/>
    <s v="Indian Rupees(Rs.)"/>
    <x v="1"/>
    <x v="0"/>
    <s v="No"/>
    <s v="No"/>
    <n v="3"/>
    <n v="367"/>
    <n v="1400"/>
    <n v="3.8"/>
    <x v="2"/>
    <x v="2"/>
    <n v="6"/>
    <n v="8"/>
    <x v="288"/>
    <x v="1"/>
    <x v="3"/>
    <n v="6"/>
  </r>
  <r>
    <x v="1578"/>
    <x v="1436"/>
    <s v="1"/>
    <x v="0"/>
    <x v="0"/>
    <s v="2nd Floor, 44, Regal Cinema Complex, Outer Circle, Connaught Place, New Delhi"/>
    <s v="Connaught Place"/>
    <s v="Connaught Place, New Delhi"/>
    <n v="77.2171077"/>
    <n v="28.630847299999999"/>
    <x v="526"/>
    <s v="Indian Rupees(Rs.)"/>
    <x v="1"/>
    <x v="0"/>
    <s v="No"/>
    <s v="No"/>
    <n v="3"/>
    <n v="422"/>
    <n v="1700"/>
    <n v="3.5"/>
    <x v="2"/>
    <x v="4"/>
    <n v="6"/>
    <n v="20"/>
    <x v="1220"/>
    <x v="1"/>
    <x v="3"/>
    <n v="6"/>
  </r>
  <r>
    <x v="1579"/>
    <x v="1437"/>
    <s v="1"/>
    <x v="0"/>
    <x v="0"/>
    <s v="28, Kasturba Gandhi Marg, Connaught Place, New Delhi"/>
    <s v="Connaught Place"/>
    <s v="Connaught Place, New Delhi"/>
    <n v="77.221744000000001"/>
    <n v="28.629605999999999"/>
    <x v="527"/>
    <s v="Indian Rupees(Rs.)"/>
    <x v="1"/>
    <x v="0"/>
    <s v="No"/>
    <s v="No"/>
    <n v="3"/>
    <n v="1801"/>
    <n v="1600"/>
    <n v="3.7"/>
    <x v="2"/>
    <x v="4"/>
    <n v="6"/>
    <n v="8"/>
    <x v="1221"/>
    <x v="1"/>
    <x v="3"/>
    <n v="6"/>
  </r>
  <r>
    <x v="1580"/>
    <x v="1438"/>
    <s v="1"/>
    <x v="0"/>
    <x v="0"/>
    <s v="K 41, Level 1, Opposite PVR Plaza, Connaught Place, New Delhi"/>
    <s v="Connaught Place"/>
    <s v="Connaught Place, New Delhi"/>
    <n v="77.219857700000006"/>
    <n v="28.635249900000002"/>
    <x v="405"/>
    <s v="Indian Rupees(Rs.)"/>
    <x v="1"/>
    <x v="1"/>
    <s v="No"/>
    <s v="No"/>
    <n v="3"/>
    <n v="400"/>
    <n v="1200"/>
    <n v="4.0999999999999996"/>
    <x v="1"/>
    <x v="6"/>
    <n v="6"/>
    <n v="14"/>
    <x v="1222"/>
    <x v="1"/>
    <x v="3"/>
    <n v="6"/>
  </r>
  <r>
    <x v="1581"/>
    <x v="1439"/>
    <s v="1"/>
    <x v="0"/>
    <x v="0"/>
    <s v="D-26, Connaught Place, New Delhi"/>
    <s v="Connaught Place"/>
    <s v="Connaught Place, New Delhi"/>
    <n v="77.221543800000006"/>
    <n v="28.633642900000002"/>
    <x v="528"/>
    <s v="Indian Rupees(Rs.)"/>
    <x v="1"/>
    <x v="0"/>
    <s v="No"/>
    <s v="No"/>
    <n v="3"/>
    <n v="467"/>
    <n v="1300"/>
    <n v="4.0999999999999996"/>
    <x v="1"/>
    <x v="4"/>
    <n v="6"/>
    <n v="4"/>
    <x v="1223"/>
    <x v="1"/>
    <x v="3"/>
    <n v="6"/>
  </r>
  <r>
    <x v="1582"/>
    <x v="1440"/>
    <s v="1"/>
    <x v="0"/>
    <x v="0"/>
    <s v="Near Odeon Cinema, L Block, Connaught Place, New Delhi"/>
    <s v="Connaught Place"/>
    <s v="Connaught Place, New Delhi"/>
    <n v="77.221297440000001"/>
    <n v="28.634473880000002"/>
    <x v="444"/>
    <s v="Indian Rupees(Rs.)"/>
    <x v="0"/>
    <x v="0"/>
    <s v="No"/>
    <s v="No"/>
    <n v="3"/>
    <n v="1758"/>
    <n v="1600"/>
    <n v="4"/>
    <x v="2"/>
    <x v="0"/>
    <n v="6"/>
    <n v="15"/>
    <x v="44"/>
    <x v="1"/>
    <x v="3"/>
    <n v="6"/>
  </r>
  <r>
    <x v="1583"/>
    <x v="1441"/>
    <s v="1"/>
    <x v="0"/>
    <x v="0"/>
    <s v="M-16, 1st Floor, Outer Circle, Connaught Place, New Delhi"/>
    <s v="Connaught Place"/>
    <s v="Connaught Place, New Delhi"/>
    <n v="77.222821800000006"/>
    <n v="28.632038399999999"/>
    <x v="529"/>
    <s v="Indian Rupees(Rs.)"/>
    <x v="1"/>
    <x v="1"/>
    <s v="No"/>
    <s v="No"/>
    <n v="3"/>
    <n v="2003"/>
    <n v="1700"/>
    <n v="3.9"/>
    <x v="2"/>
    <x v="2"/>
    <n v="5"/>
    <n v="2"/>
    <x v="1224"/>
    <x v="1"/>
    <x v="4"/>
    <n v="5"/>
  </r>
  <r>
    <x v="1584"/>
    <x v="1442"/>
    <s v="1"/>
    <x v="0"/>
    <x v="41"/>
    <s v="30, Rue Suffren, White Town, Puducherry"/>
    <s v="White Town"/>
    <s v="White Town, Puducherry"/>
    <n v="79.832580559999997"/>
    <n v="11.928591669999999"/>
    <x v="530"/>
    <s v="Indian Rupees(Rs.)"/>
    <x v="0"/>
    <x v="0"/>
    <s v="No"/>
    <s v="No"/>
    <n v="4"/>
    <n v="225"/>
    <n v="1200"/>
    <n v="3.5"/>
    <x v="2"/>
    <x v="2"/>
    <n v="9"/>
    <n v="3"/>
    <x v="5"/>
    <x v="0"/>
    <x v="0"/>
    <n v="9"/>
  </r>
  <r>
    <x v="1585"/>
    <x v="1443"/>
    <s v="1"/>
    <x v="0"/>
    <x v="37"/>
    <s v="3, Astley Hall, Rajpur Road, Rajpur, Dehradun"/>
    <s v="Rajpur"/>
    <s v="Rajpur, Dehradun"/>
    <n v="78.046105999999995"/>
    <n v="30.327967999999998"/>
    <x v="3"/>
    <s v="Indian Rupees(Rs.)"/>
    <x v="0"/>
    <x v="0"/>
    <s v="No"/>
    <s v="No"/>
    <n v="4"/>
    <n v="175"/>
    <n v="1200"/>
    <n v="4"/>
    <x v="2"/>
    <x v="2"/>
    <n v="8"/>
    <n v="21"/>
    <x v="176"/>
    <x v="0"/>
    <x v="1"/>
    <n v="8"/>
  </r>
  <r>
    <x v="1586"/>
    <x v="1444"/>
    <s v="1"/>
    <x v="0"/>
    <x v="0"/>
    <s v="F-60, 2nd Floor, Connaught Place, New Delhi"/>
    <s v="Connaught Place"/>
    <s v="Connaught Place, New Delhi"/>
    <n v="77.219645529999994"/>
    <n v="28.631044110000001"/>
    <x v="531"/>
    <s v="Indian Rupees(Rs.)"/>
    <x v="1"/>
    <x v="0"/>
    <s v="No"/>
    <s v="No"/>
    <n v="3"/>
    <n v="3413"/>
    <n v="1600"/>
    <n v="3.9"/>
    <x v="2"/>
    <x v="5"/>
    <n v="5"/>
    <n v="1"/>
    <x v="1225"/>
    <x v="1"/>
    <x v="4"/>
    <n v="5"/>
  </r>
  <r>
    <x v="1587"/>
    <x v="971"/>
    <s v="1"/>
    <x v="0"/>
    <x v="41"/>
    <s v="6, Rue Bussy Street, Romain Rolland Street Cutting, White Town, Puducherry"/>
    <s v="White Town"/>
    <s v="White Town, Puducherry"/>
    <n v="79.833633559999996"/>
    <n v="11.928772739999999"/>
    <x v="532"/>
    <s v="Indian Rupees(Rs.)"/>
    <x v="0"/>
    <x v="0"/>
    <s v="No"/>
    <s v="No"/>
    <n v="4"/>
    <n v="228"/>
    <n v="1200"/>
    <n v="3.4"/>
    <x v="2"/>
    <x v="5"/>
    <n v="10"/>
    <n v="27"/>
    <x v="1226"/>
    <x v="3"/>
    <x v="11"/>
    <n v="10"/>
  </r>
  <r>
    <x v="1588"/>
    <x v="1445"/>
    <s v="1"/>
    <x v="0"/>
    <x v="0"/>
    <s v="30-B, F Block, Connaught Place, New Delhi"/>
    <s v="Connaught Place"/>
    <s v="Connaught Place, New Delhi"/>
    <n v="77.219767899999994"/>
    <n v="28.630851100000001"/>
    <x v="2"/>
    <s v="Indian Rupees(Rs.)"/>
    <x v="1"/>
    <x v="1"/>
    <s v="No"/>
    <s v="No"/>
    <n v="3"/>
    <n v="1256"/>
    <n v="1100"/>
    <n v="3.7"/>
    <x v="2"/>
    <x v="0"/>
    <n v="4"/>
    <n v="24"/>
    <x v="200"/>
    <x v="1"/>
    <x v="5"/>
    <n v="4"/>
  </r>
  <r>
    <x v="1589"/>
    <x v="1446"/>
    <s v="1"/>
    <x v="0"/>
    <x v="0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x v="0"/>
    <x v="1"/>
    <s v="No"/>
    <s v="No"/>
    <n v="3"/>
    <n v="327"/>
    <n v="1200"/>
    <n v="3.5"/>
    <x v="2"/>
    <x v="6"/>
    <n v="4"/>
    <n v="25"/>
    <x v="1227"/>
    <x v="1"/>
    <x v="5"/>
    <n v="4"/>
  </r>
  <r>
    <x v="1590"/>
    <x v="907"/>
    <s v="1"/>
    <x v="0"/>
    <x v="37"/>
    <s v="Rajpur Road, Jakhan, Dehradun"/>
    <s v="Jakhan"/>
    <s v="Jakhan, Dehradun"/>
    <n v="78.067079000000007"/>
    <n v="30.359722000000001"/>
    <x v="24"/>
    <s v="Indian Rupees(Rs.)"/>
    <x v="0"/>
    <x v="0"/>
    <s v="No"/>
    <s v="No"/>
    <n v="4"/>
    <n v="98"/>
    <n v="1250"/>
    <n v="4"/>
    <x v="2"/>
    <x v="2"/>
    <n v="9"/>
    <n v="8"/>
    <x v="692"/>
    <x v="0"/>
    <x v="0"/>
    <n v="9"/>
  </r>
  <r>
    <x v="1591"/>
    <x v="1447"/>
    <s v="1"/>
    <x v="0"/>
    <x v="0"/>
    <s v="9-A, Atmaram Mansion, Scindia House, Connaught Place, New Delhi"/>
    <s v="Connaught Place"/>
    <s v="Connaught Place, New Delhi"/>
    <n v="77.220536359999997"/>
    <n v="28.629816959999999"/>
    <x v="533"/>
    <s v="Indian Rupees(Rs.)"/>
    <x v="0"/>
    <x v="1"/>
    <s v="No"/>
    <s v="No"/>
    <n v="2"/>
    <n v="1134"/>
    <n v="950"/>
    <n v="3.6"/>
    <x v="2"/>
    <x v="5"/>
    <n v="3"/>
    <n v="15"/>
    <x v="652"/>
    <x v="2"/>
    <x v="6"/>
    <n v="3"/>
  </r>
  <r>
    <x v="1592"/>
    <x v="1448"/>
    <s v="1"/>
    <x v="0"/>
    <x v="0"/>
    <s v="B-25, Connaught Place, New Delhi"/>
    <s v="Connaught Place"/>
    <s v="Connaught Place, New Delhi"/>
    <n v="77.219273799999996"/>
    <n v="28.634253399999999"/>
    <x v="534"/>
    <s v="Indian Rupees(Rs.)"/>
    <x v="1"/>
    <x v="1"/>
    <s v="No"/>
    <s v="No"/>
    <n v="3"/>
    <n v="1027"/>
    <n v="1500"/>
    <n v="3.5"/>
    <x v="2"/>
    <x v="7"/>
    <n v="3"/>
    <n v="24"/>
    <x v="1091"/>
    <x v="2"/>
    <x v="6"/>
    <n v="3"/>
  </r>
  <r>
    <x v="1593"/>
    <x v="1449"/>
    <s v="1"/>
    <x v="0"/>
    <x v="38"/>
    <s v="Calangute Beach, Calangute, Goa"/>
    <s v="Calangute Beach, Calangute"/>
    <s v="Calangute Beach, Calangute, Goa"/>
    <n v="73.755736110000001"/>
    <n v="15.54441944"/>
    <x v="298"/>
    <s v="Indian Rupees(Rs.)"/>
    <x v="0"/>
    <x v="0"/>
    <s v="No"/>
    <s v="No"/>
    <n v="4"/>
    <n v="918"/>
    <n v="1300"/>
    <n v="4.3"/>
    <x v="1"/>
    <x v="2"/>
    <n v="7"/>
    <n v="13"/>
    <x v="183"/>
    <x v="0"/>
    <x v="2"/>
    <n v="7"/>
  </r>
  <r>
    <x v="1594"/>
    <x v="1450"/>
    <s v="1"/>
    <x v="0"/>
    <x v="0"/>
    <s v="H-55, 1st Floor, Outer Circle, Connaught Place, New Delhi"/>
    <s v="Connaught Place"/>
    <s v="Connaught Place, New Delhi"/>
    <n v="77.219139100000007"/>
    <n v="28.635539699999999"/>
    <x v="388"/>
    <s v="Indian Rupees(Rs.)"/>
    <x v="1"/>
    <x v="0"/>
    <s v="No"/>
    <s v="No"/>
    <n v="3"/>
    <n v="90"/>
    <n v="1500"/>
    <n v="4.0999999999999996"/>
    <x v="1"/>
    <x v="3"/>
    <n v="3"/>
    <n v="22"/>
    <x v="542"/>
    <x v="2"/>
    <x v="6"/>
    <n v="3"/>
  </r>
  <r>
    <x v="1595"/>
    <x v="1451"/>
    <s v="1"/>
    <x v="0"/>
    <x v="0"/>
    <s v="B-45/47, 1st Floor, Near PVR Plaza, Connaught Place, New Delhi"/>
    <s v="Connaught Place"/>
    <s v="Connaught Place, New Delhi"/>
    <n v="77.219498400000006"/>
    <n v="28.634857199999999"/>
    <x v="535"/>
    <s v="Indian Rupees(Rs.)"/>
    <x v="1"/>
    <x v="0"/>
    <s v="No"/>
    <s v="No"/>
    <n v="3"/>
    <n v="1099"/>
    <n v="1350"/>
    <n v="3.1"/>
    <x v="2"/>
    <x v="3"/>
    <n v="2"/>
    <n v="18"/>
    <x v="213"/>
    <x v="2"/>
    <x v="7"/>
    <n v="2"/>
  </r>
  <r>
    <x v="1596"/>
    <x v="1452"/>
    <s v="1"/>
    <x v="0"/>
    <x v="0"/>
    <s v="P-3/90, Connaught Circus, Connaught Place, New Delhi"/>
    <s v="Connaught Place"/>
    <s v="Connaught Place, New Delhi"/>
    <n v="77.216450350000002"/>
    <n v="28.63123951"/>
    <x v="536"/>
    <s v="Indian Rupees(Rs.)"/>
    <x v="1"/>
    <x v="1"/>
    <s v="No"/>
    <s v="No"/>
    <n v="3"/>
    <n v="277"/>
    <n v="1200"/>
    <n v="3.7"/>
    <x v="2"/>
    <x v="2"/>
    <n v="2"/>
    <n v="2"/>
    <x v="1228"/>
    <x v="2"/>
    <x v="7"/>
    <n v="2"/>
  </r>
  <r>
    <x v="1597"/>
    <x v="1453"/>
    <s v="1"/>
    <x v="0"/>
    <x v="0"/>
    <s v="2nd Floor, L-51 to 54, Outer Circle, Connaught Place, New Delhi"/>
    <s v="Connaught Place"/>
    <s v="Connaught Place, New Delhi"/>
    <n v="77.222125230000003"/>
    <n v="28.633866510000001"/>
    <x v="506"/>
    <s v="Indian Rupees(Rs.)"/>
    <x v="1"/>
    <x v="0"/>
    <s v="No"/>
    <s v="No"/>
    <n v="3"/>
    <n v="2333"/>
    <n v="1800"/>
    <n v="4"/>
    <x v="2"/>
    <x v="8"/>
    <n v="2"/>
    <n v="9"/>
    <x v="1229"/>
    <x v="2"/>
    <x v="7"/>
    <n v="2"/>
  </r>
  <r>
    <x v="1598"/>
    <x v="1454"/>
    <s v="1"/>
    <x v="0"/>
    <x v="41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x v="0"/>
    <x v="0"/>
    <s v="No"/>
    <s v="No"/>
    <n v="4"/>
    <n v="328"/>
    <n v="1400"/>
    <n v="3.5"/>
    <x v="2"/>
    <x v="4"/>
    <n v="8"/>
    <n v="22"/>
    <x v="1230"/>
    <x v="0"/>
    <x v="1"/>
    <n v="8"/>
  </r>
  <r>
    <x v="1599"/>
    <x v="1455"/>
    <s v="1"/>
    <x v="0"/>
    <x v="0"/>
    <s v="A-25/5, Middle Circle, Connaught Place, New Delhi"/>
    <s v="Connaught Place"/>
    <s v="Connaught Place, New Delhi"/>
    <n v="77.217297700000003"/>
    <n v="28.632810500000001"/>
    <x v="19"/>
    <s v="Indian Rupees(Rs.)"/>
    <x v="1"/>
    <x v="0"/>
    <s v="No"/>
    <s v="No"/>
    <n v="3"/>
    <n v="412"/>
    <n v="1200"/>
    <n v="4"/>
    <x v="2"/>
    <x v="0"/>
    <n v="2"/>
    <n v="9"/>
    <x v="1231"/>
    <x v="2"/>
    <x v="7"/>
    <n v="2"/>
  </r>
  <r>
    <x v="1600"/>
    <x v="1456"/>
    <s v="1"/>
    <x v="0"/>
    <x v="38"/>
    <s v="Baga Calangute, Bardez, Baga, Goa"/>
    <s v="Baga"/>
    <s v="Baga, Goa"/>
    <n v="73.749478060000001"/>
    <n v="15.561295489999999"/>
    <x v="538"/>
    <s v="Indian Rupees(Rs.)"/>
    <x v="0"/>
    <x v="0"/>
    <s v="No"/>
    <s v="No"/>
    <n v="4"/>
    <n v="2191"/>
    <n v="1400"/>
    <n v="4.3"/>
    <x v="1"/>
    <x v="7"/>
    <n v="6"/>
    <n v="1"/>
    <x v="49"/>
    <x v="1"/>
    <x v="3"/>
    <n v="6"/>
  </r>
  <r>
    <x v="1601"/>
    <x v="1457"/>
    <s v="1"/>
    <x v="0"/>
    <x v="37"/>
    <s v="138/345, Rajpur Road, Jakhan, Dehradun"/>
    <s v="Jakhan"/>
    <s v="Jakhan, Dehradun"/>
    <n v="78.068022380000002"/>
    <n v="30.361280789999999"/>
    <x v="0"/>
    <s v="Indian Rupees(Rs.)"/>
    <x v="0"/>
    <x v="0"/>
    <s v="No"/>
    <s v="No"/>
    <n v="4"/>
    <n v="50"/>
    <n v="1500"/>
    <n v="4.9000000000000004"/>
    <x v="1"/>
    <x v="2"/>
    <n v="9"/>
    <n v="13"/>
    <x v="1232"/>
    <x v="0"/>
    <x v="0"/>
    <n v="9"/>
  </r>
  <r>
    <x v="1602"/>
    <x v="1353"/>
    <s v="1"/>
    <x v="0"/>
    <x v="0"/>
    <s v="P-17/90, Outer Circle, Connaught Place, New Delhi"/>
    <s v="Connaught Place"/>
    <s v="Connaught Place, New Delhi"/>
    <n v="77.216174899999999"/>
    <n v="28.632479400000001"/>
    <x v="539"/>
    <s v="Indian Rupees(Rs.)"/>
    <x v="1"/>
    <x v="0"/>
    <s v="No"/>
    <s v="No"/>
    <n v="3"/>
    <n v="1174"/>
    <n v="1200"/>
    <n v="3.8"/>
    <x v="2"/>
    <x v="6"/>
    <n v="1"/>
    <n v="23"/>
    <x v="1233"/>
    <x v="2"/>
    <x v="8"/>
    <n v="1"/>
  </r>
  <r>
    <x v="1603"/>
    <x v="1458"/>
    <s v="1"/>
    <x v="0"/>
    <x v="0"/>
    <s v="Ground Floor, H-11, Outer Circle, Connaught Place, New Delhi"/>
    <s v="Connaught Place"/>
    <s v="Connaught Place, New Delhi"/>
    <n v="77.219070900000006"/>
    <n v="28.6355337"/>
    <x v="540"/>
    <s v="Indian Rupees(Rs.)"/>
    <x v="1"/>
    <x v="0"/>
    <s v="No"/>
    <s v="No"/>
    <n v="3"/>
    <n v="66"/>
    <n v="1400"/>
    <n v="3.9"/>
    <x v="2"/>
    <x v="8"/>
    <n v="1"/>
    <n v="17"/>
    <x v="1234"/>
    <x v="2"/>
    <x v="8"/>
    <n v="1"/>
  </r>
  <r>
    <x v="1604"/>
    <x v="1459"/>
    <s v="1"/>
    <x v="0"/>
    <x v="0"/>
    <s v="N-86, 1st Floor, Outer Circle, Connaught Place, New Delhi"/>
    <s v="Connaught Place"/>
    <s v="Connaught Place, New Delhi"/>
    <n v="77.2198128"/>
    <n v="28.6301834"/>
    <x v="541"/>
    <s v="Indian Rupees(Rs.)"/>
    <x v="1"/>
    <x v="0"/>
    <s v="No"/>
    <s v="No"/>
    <n v="3"/>
    <n v="1020"/>
    <n v="1200"/>
    <n v="3.9"/>
    <x v="2"/>
    <x v="8"/>
    <n v="1"/>
    <n v="21"/>
    <x v="1235"/>
    <x v="2"/>
    <x v="8"/>
    <n v="1"/>
  </r>
  <r>
    <x v="1605"/>
    <x v="1294"/>
    <s v="1"/>
    <x v="0"/>
    <x v="0"/>
    <s v="E-42 &amp; 43, Inner Circle, Connaught Place, New Delhi"/>
    <s v="Connaught Place"/>
    <s v="Connaught Place, New Delhi"/>
    <n v="77.221070299999994"/>
    <n v="28.631557699999998"/>
    <x v="480"/>
    <s v="Indian Rupees(Rs.)"/>
    <x v="1"/>
    <x v="0"/>
    <s v="No"/>
    <s v="No"/>
    <n v="3"/>
    <n v="143"/>
    <n v="1500"/>
    <n v="3.9"/>
    <x v="2"/>
    <x v="2"/>
    <n v="1"/>
    <n v="4"/>
    <x v="1236"/>
    <x v="2"/>
    <x v="8"/>
    <n v="1"/>
  </r>
  <r>
    <x v="1606"/>
    <x v="1460"/>
    <s v="1"/>
    <x v="0"/>
    <x v="0"/>
    <s v="M-39, Outer Circle, Connaught Place, New Delhi"/>
    <s v="Connaught Place"/>
    <s v="Connaught Place, New Delhi"/>
    <n v="77.222866699999997"/>
    <n v="28.633162599999999"/>
    <x v="176"/>
    <s v="Indian Rupees(Rs.)"/>
    <x v="1"/>
    <x v="0"/>
    <s v="No"/>
    <s v="No"/>
    <n v="3"/>
    <n v="63"/>
    <n v="1400"/>
    <n v="3.5"/>
    <x v="2"/>
    <x v="0"/>
    <n v="1"/>
    <n v="26"/>
    <x v="931"/>
    <x v="2"/>
    <x v="8"/>
    <n v="1"/>
  </r>
  <r>
    <x v="1607"/>
    <x v="1461"/>
    <s v="1"/>
    <x v="0"/>
    <x v="0"/>
    <s v="D-26/28, Hotel Palace Heights, Connaught Place, New Delhi"/>
    <s v="Connaught Place"/>
    <s v="Connaught Place, New Delhi"/>
    <n v="77.221558999999999"/>
    <n v="28.633616799999999"/>
    <x v="2"/>
    <s v="Indian Rupees(Rs.)"/>
    <x v="0"/>
    <x v="0"/>
    <s v="No"/>
    <s v="No"/>
    <n v="3"/>
    <n v="908"/>
    <n v="1800"/>
    <n v="3.9"/>
    <x v="2"/>
    <x v="3"/>
    <n v="1"/>
    <n v="11"/>
    <x v="1120"/>
    <x v="2"/>
    <x v="8"/>
    <n v="1"/>
  </r>
  <r>
    <x v="1608"/>
    <x v="1462"/>
    <s v="1"/>
    <x v="0"/>
    <x v="0"/>
    <s v="N-18, Outer Circle, Opposite Katurbha Gandhi Marg, Connaught Place, New Delhi"/>
    <s v="Connaught Place"/>
    <s v="Connaught Place, New Delhi"/>
    <n v="77.220610789999995"/>
    <n v="28.62986493"/>
    <x v="542"/>
    <s v="Indian Rupees(Rs.)"/>
    <x v="0"/>
    <x v="0"/>
    <s v="No"/>
    <s v="No"/>
    <n v="3"/>
    <n v="706"/>
    <n v="1100"/>
    <n v="3.7"/>
    <x v="2"/>
    <x v="6"/>
    <n v="12"/>
    <n v="12"/>
    <x v="385"/>
    <x v="3"/>
    <x v="9"/>
    <n v="12"/>
  </r>
  <r>
    <x v="1609"/>
    <x v="1463"/>
    <s v="1"/>
    <x v="0"/>
    <x v="0"/>
    <s v="L-22, Radial Road, Near Odean Cinema, Connaught Place, New Delhi"/>
    <s v="Connaught Place"/>
    <s v="Connaught Place, New Delhi"/>
    <n v="77.221160100000006"/>
    <n v="28.634612600000001"/>
    <x v="66"/>
    <s v="Indian Rupees(Rs.)"/>
    <x v="1"/>
    <x v="0"/>
    <s v="No"/>
    <s v="No"/>
    <n v="3"/>
    <n v="673"/>
    <n v="1200"/>
    <n v="3.7"/>
    <x v="2"/>
    <x v="1"/>
    <n v="12"/>
    <n v="8"/>
    <x v="1237"/>
    <x v="3"/>
    <x v="9"/>
    <n v="12"/>
  </r>
  <r>
    <x v="1610"/>
    <x v="1464"/>
    <s v="1"/>
    <x v="0"/>
    <x v="0"/>
    <s v="K-18 &amp; 22, Connaught Place, New Delhi"/>
    <s v="Connaught Place"/>
    <s v="Connaught Place, New Delhi"/>
    <n v="77.219902599999998"/>
    <n v="28.635299"/>
    <x v="543"/>
    <s v="Indian Rupees(Rs.)"/>
    <x v="1"/>
    <x v="1"/>
    <s v="No"/>
    <s v="No"/>
    <n v="3"/>
    <n v="1071"/>
    <n v="1600"/>
    <n v="3.9"/>
    <x v="2"/>
    <x v="3"/>
    <n v="12"/>
    <n v="10"/>
    <x v="1238"/>
    <x v="3"/>
    <x v="9"/>
    <n v="12"/>
  </r>
  <r>
    <x v="1611"/>
    <x v="1465"/>
    <s v="1"/>
    <x v="0"/>
    <x v="0"/>
    <s v="F-14/15, Middle Circle, Connaught Place, New Delhi"/>
    <s v="Connaught Place"/>
    <s v="Connaught Place, New Delhi"/>
    <n v="77.220845699999998"/>
    <n v="28.630953900000002"/>
    <x v="544"/>
    <s v="Indian Rupees(Rs.)"/>
    <x v="1"/>
    <x v="0"/>
    <s v="No"/>
    <s v="No"/>
    <n v="3"/>
    <n v="799"/>
    <n v="1800"/>
    <n v="4.0999999999999996"/>
    <x v="1"/>
    <x v="6"/>
    <n v="12"/>
    <n v="1"/>
    <x v="874"/>
    <x v="3"/>
    <x v="9"/>
    <n v="12"/>
  </r>
  <r>
    <x v="1612"/>
    <x v="1466"/>
    <s v="1"/>
    <x v="0"/>
    <x v="0"/>
    <s v="M-11, Middle Circle, Connaught Place, New Delhi"/>
    <s v="Connaught Place"/>
    <s v="Connaught Place, New Delhi"/>
    <n v="77.222238000000004"/>
    <n v="28.6326547"/>
    <x v="545"/>
    <s v="Indian Rupees(Rs.)"/>
    <x v="1"/>
    <x v="1"/>
    <s v="No"/>
    <s v="No"/>
    <n v="3"/>
    <n v="1129"/>
    <n v="1900"/>
    <n v="4.3"/>
    <x v="1"/>
    <x v="1"/>
    <n v="12"/>
    <n v="14"/>
    <x v="134"/>
    <x v="3"/>
    <x v="9"/>
    <n v="12"/>
  </r>
  <r>
    <x v="1613"/>
    <x v="1467"/>
    <s v="1"/>
    <x v="0"/>
    <x v="0"/>
    <s v="N-12, Outer Circle, Connaught Place, New Delhi"/>
    <s v="Connaught Place"/>
    <s v="Connaught Place, New Delhi"/>
    <n v="77.220352289999994"/>
    <n v="28.63004355"/>
    <x v="520"/>
    <s v="Indian Rupees(Rs.)"/>
    <x v="1"/>
    <x v="0"/>
    <s v="No"/>
    <s v="No"/>
    <n v="3"/>
    <n v="140"/>
    <n v="1300"/>
    <n v="2.9"/>
    <x v="3"/>
    <x v="0"/>
    <n v="11"/>
    <n v="10"/>
    <x v="1239"/>
    <x v="3"/>
    <x v="10"/>
    <n v="11"/>
  </r>
  <r>
    <x v="1614"/>
    <x v="1468"/>
    <s v="1"/>
    <x v="0"/>
    <x v="0"/>
    <s v="M 44, Outer Circle, Connaught Place, New Delhi"/>
    <s v="Connaught Place"/>
    <s v="Connaught Place, New Delhi"/>
    <n v="77.222642199999996"/>
    <n v="28.633275600000001"/>
    <x v="546"/>
    <s v="Indian Rupees(Rs.)"/>
    <x v="0"/>
    <x v="0"/>
    <s v="No"/>
    <s v="No"/>
    <n v="3"/>
    <n v="52"/>
    <n v="1500"/>
    <n v="4.7"/>
    <x v="1"/>
    <x v="5"/>
    <n v="11"/>
    <n v="7"/>
    <x v="397"/>
    <x v="3"/>
    <x v="10"/>
    <n v="11"/>
  </r>
  <r>
    <x v="1615"/>
    <x v="1133"/>
    <s v="1"/>
    <x v="0"/>
    <x v="0"/>
    <s v="G-4/5/6, Marina Arcade, Connaught Place, New Delhi"/>
    <s v="Connaught Place"/>
    <s v="Connaught Place, New Delhi"/>
    <n v="77.217117999999999"/>
    <n v="28.633958100000001"/>
    <x v="19"/>
    <s v="Indian Rupees(Rs.)"/>
    <x v="1"/>
    <x v="0"/>
    <s v="No"/>
    <s v="No"/>
    <n v="3"/>
    <n v="496"/>
    <n v="1800"/>
    <n v="3.9"/>
    <x v="2"/>
    <x v="7"/>
    <n v="11"/>
    <n v="2"/>
    <x v="569"/>
    <x v="3"/>
    <x v="10"/>
    <n v="11"/>
  </r>
  <r>
    <x v="1616"/>
    <x v="718"/>
    <s v="1"/>
    <x v="0"/>
    <x v="0"/>
    <s v="H-5/6, Plaza Building, Connaught Place, New Delhi"/>
    <s v="Connaught Place"/>
    <s v="Connaught Place, New Delhi"/>
    <n v="77.219363700000002"/>
    <n v="28.634978799999999"/>
    <x v="47"/>
    <s v="Indian Rupees(Rs.)"/>
    <x v="0"/>
    <x v="0"/>
    <s v="No"/>
    <s v="No"/>
    <n v="2"/>
    <n v="1761"/>
    <n v="900"/>
    <n v="3.8"/>
    <x v="2"/>
    <x v="8"/>
    <n v="11"/>
    <n v="14"/>
    <x v="1240"/>
    <x v="3"/>
    <x v="10"/>
    <n v="11"/>
  </r>
  <r>
    <x v="1617"/>
    <x v="1469"/>
    <s v="1"/>
    <x v="0"/>
    <x v="0"/>
    <s v="M-89/90, M Block, Outer Circle, Connaught Place, New Delhi"/>
    <s v="Connaught Place"/>
    <s v="Connaught Place, New Delhi"/>
    <n v="77.222866699999997"/>
    <n v="28.633252200000001"/>
    <x v="388"/>
    <s v="Indian Rupees(Rs.)"/>
    <x v="0"/>
    <x v="1"/>
    <s v="No"/>
    <s v="No"/>
    <n v="3"/>
    <n v="873"/>
    <n v="1500"/>
    <n v="3.7"/>
    <x v="2"/>
    <x v="7"/>
    <n v="10"/>
    <n v="9"/>
    <x v="1241"/>
    <x v="3"/>
    <x v="11"/>
    <n v="10"/>
  </r>
  <r>
    <x v="1618"/>
    <x v="1470"/>
    <s v="1"/>
    <x v="0"/>
    <x v="0"/>
    <s v="N/57 &amp; N/60, 1st Floor, Outer Circle, Connaught Place, New Delhi"/>
    <s v="Connaught Place"/>
    <s v="Connaught Place, New Delhi"/>
    <n v="77.220720760000006"/>
    <n v="28.63033313"/>
    <x v="547"/>
    <s v="Indian Rupees(Rs.)"/>
    <x v="1"/>
    <x v="0"/>
    <s v="No"/>
    <s v="No"/>
    <n v="3"/>
    <n v="1379"/>
    <n v="1200"/>
    <n v="3.9"/>
    <x v="2"/>
    <x v="8"/>
    <n v="10"/>
    <n v="1"/>
    <x v="1242"/>
    <x v="3"/>
    <x v="11"/>
    <n v="10"/>
  </r>
  <r>
    <x v="1619"/>
    <x v="1471"/>
    <s v="1"/>
    <x v="0"/>
    <x v="0"/>
    <s v="N-33/10, Middle Circle, Connaught Place, New Delhi"/>
    <s v="Connaught Place"/>
    <s v="Connaught Place, New Delhi"/>
    <n v="77.220441500000007"/>
    <n v="28.630780900000001"/>
    <x v="2"/>
    <s v="Indian Rupees(Rs.)"/>
    <x v="0"/>
    <x v="1"/>
    <s v="No"/>
    <s v="No"/>
    <n v="2"/>
    <n v="310"/>
    <n v="650"/>
    <n v="3.9"/>
    <x v="2"/>
    <x v="6"/>
    <n v="10"/>
    <n v="13"/>
    <x v="579"/>
    <x v="3"/>
    <x v="11"/>
    <n v="10"/>
  </r>
  <r>
    <x v="1620"/>
    <x v="842"/>
    <s v="1"/>
    <x v="0"/>
    <x v="0"/>
    <s v="F-29/30 A, Malhotra Building, Inner Circle, Connaught Place, New Delhi"/>
    <s v="Connaught Place"/>
    <s v="Connaught Place, New Delhi"/>
    <n v="77.219801770000004"/>
    <n v="28.63089815"/>
    <x v="373"/>
    <s v="Indian Rupees(Rs.)"/>
    <x v="0"/>
    <x v="1"/>
    <s v="No"/>
    <s v="No"/>
    <n v="3"/>
    <n v="1891"/>
    <n v="1200"/>
    <n v="3.7"/>
    <x v="2"/>
    <x v="6"/>
    <n v="10"/>
    <n v="16"/>
    <x v="1159"/>
    <x v="3"/>
    <x v="11"/>
    <n v="10"/>
  </r>
  <r>
    <x v="1621"/>
    <x v="1472"/>
    <s v="1"/>
    <x v="0"/>
    <x v="0"/>
    <s v="C-37, Connaught Place, New Delhi"/>
    <s v="Connaught Place"/>
    <s v="Connaught Place, New Delhi"/>
    <n v="77.220710370000006"/>
    <n v="28.634309980000001"/>
    <x v="548"/>
    <s v="Indian Rupees(Rs.)"/>
    <x v="0"/>
    <x v="0"/>
    <s v="No"/>
    <s v="No"/>
    <n v="3"/>
    <n v="1158"/>
    <n v="1700"/>
    <n v="3.8"/>
    <x v="2"/>
    <x v="7"/>
    <n v="10"/>
    <n v="18"/>
    <x v="1243"/>
    <x v="3"/>
    <x v="11"/>
    <n v="10"/>
  </r>
  <r>
    <x v="1622"/>
    <x v="1473"/>
    <s v="1"/>
    <x v="0"/>
    <x v="0"/>
    <s v="49/1, 1st Floor, N Block, Connaught Place, New Delhi"/>
    <s v="Connaught Place"/>
    <s v="Connaught Place, New Delhi"/>
    <n v="77.2198128"/>
    <n v="28.630631399999999"/>
    <x v="31"/>
    <s v="Indian Rupees(Rs.)"/>
    <x v="1"/>
    <x v="0"/>
    <s v="No"/>
    <s v="No"/>
    <n v="3"/>
    <n v="140"/>
    <n v="1100"/>
    <n v="3.7"/>
    <x v="2"/>
    <x v="8"/>
    <n v="10"/>
    <n v="14"/>
    <x v="167"/>
    <x v="3"/>
    <x v="11"/>
    <n v="10"/>
  </r>
  <r>
    <x v="1623"/>
    <x v="1153"/>
    <s v="1"/>
    <x v="0"/>
    <x v="0"/>
    <s v="91, 2nd Floor, N Block, Connaught Place, New Delhi"/>
    <s v="Connaught Place"/>
    <s v="Connaught Place, New Delhi"/>
    <n v="77.220792299999999"/>
    <n v="28.6303196"/>
    <x v="385"/>
    <s v="Indian Rupees(Rs.)"/>
    <x v="1"/>
    <x v="0"/>
    <s v="No"/>
    <s v="No"/>
    <n v="3"/>
    <n v="1545"/>
    <n v="1500"/>
    <n v="3.9"/>
    <x v="2"/>
    <x v="4"/>
    <n v="10"/>
    <n v="25"/>
    <x v="502"/>
    <x v="3"/>
    <x v="11"/>
    <n v="10"/>
  </r>
  <r>
    <x v="1624"/>
    <x v="1474"/>
    <s v="1"/>
    <x v="0"/>
    <x v="0"/>
    <s v="H-27, Outer Circle, Connaught Place, New Delhi"/>
    <s v="Connaught Place"/>
    <s v="Connaught Place, New Delhi"/>
    <n v="77.2181061"/>
    <n v="28.6352172"/>
    <x v="2"/>
    <s v="Indian Rupees(Rs.)"/>
    <x v="1"/>
    <x v="1"/>
    <s v="No"/>
    <s v="No"/>
    <n v="3"/>
    <n v="1087"/>
    <n v="1600"/>
    <n v="3.9"/>
    <x v="2"/>
    <x v="7"/>
    <n v="10"/>
    <n v="20"/>
    <x v="1244"/>
    <x v="3"/>
    <x v="11"/>
    <n v="10"/>
  </r>
  <r>
    <x v="1625"/>
    <x v="1475"/>
    <s v="1"/>
    <x v="0"/>
    <x v="0"/>
    <s v="M-38, Outer Circle, Connaught Place, New Delhi"/>
    <s v="Connaught Place"/>
    <s v="Connaught Place, New Delhi"/>
    <n v="77.222858479999999"/>
    <n v="28.633024890000002"/>
    <x v="549"/>
    <s v="Indian Rupees(Rs.)"/>
    <x v="1"/>
    <x v="0"/>
    <s v="No"/>
    <s v="No"/>
    <n v="3"/>
    <n v="840"/>
    <n v="1600"/>
    <n v="4.4000000000000004"/>
    <x v="1"/>
    <x v="8"/>
    <n v="10"/>
    <n v="25"/>
    <x v="164"/>
    <x v="3"/>
    <x v="11"/>
    <n v="10"/>
  </r>
  <r>
    <x v="1626"/>
    <x v="1370"/>
    <s v="1"/>
    <x v="0"/>
    <x v="43"/>
    <s v="2nd Floor, Adityam Building, Ulubari, Guwahati"/>
    <s v="Ulubari"/>
    <s v="Ulubari, Guwahati"/>
    <n v="91.759856999999997"/>
    <n v="26.172118999999999"/>
    <x v="0"/>
    <s v="Indian Rupees(Rs.)"/>
    <x v="0"/>
    <x v="0"/>
    <s v="No"/>
    <s v="No"/>
    <n v="4"/>
    <n v="774"/>
    <n v="1500"/>
    <n v="4.9000000000000004"/>
    <x v="1"/>
    <x v="0"/>
    <n v="8"/>
    <n v="17"/>
    <x v="1020"/>
    <x v="0"/>
    <x v="1"/>
    <n v="8"/>
  </r>
  <r>
    <x v="1627"/>
    <x v="1476"/>
    <s v="1"/>
    <x v="0"/>
    <x v="0"/>
    <s v="G-68, Near Metro Exit 7 &amp; 8, Outer Circle, Connaught Place, New Delhi"/>
    <s v="Connaught Place"/>
    <s v="Connaught Place, New Delhi"/>
    <n v="77.216579100000004"/>
    <n v="28.632383600000001"/>
    <x v="506"/>
    <s v="Indian Rupees(Rs.)"/>
    <x v="0"/>
    <x v="0"/>
    <s v="No"/>
    <s v="No"/>
    <n v="3"/>
    <n v="2460"/>
    <n v="1000"/>
    <n v="2.7"/>
    <x v="3"/>
    <x v="5"/>
    <n v="9"/>
    <n v="19"/>
    <x v="1245"/>
    <x v="0"/>
    <x v="0"/>
    <n v="9"/>
  </r>
  <r>
    <x v="1628"/>
    <x v="1477"/>
    <s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x v="0"/>
    <x v="1"/>
    <s v="No"/>
    <s v="No"/>
    <n v="3"/>
    <n v="143"/>
    <n v="1000"/>
    <n v="3.4"/>
    <x v="2"/>
    <x v="1"/>
    <n v="9"/>
    <n v="20"/>
    <x v="1246"/>
    <x v="0"/>
    <x v="0"/>
    <n v="9"/>
  </r>
  <r>
    <x v="1629"/>
    <x v="1478"/>
    <s v="1"/>
    <x v="0"/>
    <x v="0"/>
    <s v="Greater Kailash (GK) 1, New Delhi"/>
    <s v="Greater Kailash (GK) 1"/>
    <s v="Greater Kailash (GK) 1, New Delhi"/>
    <n v="77.242272650000004"/>
    <n v="28.548653810000001"/>
    <x v="236"/>
    <s v="Indian Rupees(Rs.)"/>
    <x v="0"/>
    <x v="1"/>
    <s v="No"/>
    <s v="No"/>
    <n v="3"/>
    <n v="697"/>
    <n v="1000"/>
    <n v="3.8"/>
    <x v="2"/>
    <x v="2"/>
    <n v="9"/>
    <n v="5"/>
    <x v="1247"/>
    <x v="0"/>
    <x v="0"/>
    <n v="9"/>
  </r>
  <r>
    <x v="1630"/>
    <x v="1479"/>
    <s v="1"/>
    <x v="0"/>
    <x v="0"/>
    <s v="Behind Savitri Cinema, Greater Kailash (GK) 2, New Delhi"/>
    <s v="Greater Kailash (GK) 2"/>
    <s v="Greater Kailash (GK) 2, New Delhi"/>
    <n v="77.239850000000004"/>
    <n v="28.5417418"/>
    <x v="246"/>
    <s v="Indian Rupees(Rs.)"/>
    <x v="0"/>
    <x v="1"/>
    <s v="No"/>
    <s v="No"/>
    <n v="3"/>
    <n v="70"/>
    <n v="1000"/>
    <n v="4"/>
    <x v="2"/>
    <x v="1"/>
    <n v="9"/>
    <n v="7"/>
    <x v="1248"/>
    <x v="0"/>
    <x v="0"/>
    <n v="9"/>
  </r>
  <r>
    <x v="1631"/>
    <x v="1480"/>
    <s v="1"/>
    <x v="0"/>
    <x v="0"/>
    <s v="C-12, Ground Floor, Lajpat Nagar 2, New Delhi"/>
    <s v="Lajpat Nagar 2"/>
    <s v="Lajpat Nagar 2, New Delhi"/>
    <n v="77.239323499999998"/>
    <n v="28.571054799999999"/>
    <x v="550"/>
    <s v="Indian Rupees(Rs.)"/>
    <x v="0"/>
    <x v="1"/>
    <s v="No"/>
    <s v="No"/>
    <n v="3"/>
    <n v="57"/>
    <n v="1000"/>
    <n v="3.7"/>
    <x v="2"/>
    <x v="0"/>
    <n v="9"/>
    <n v="9"/>
    <x v="583"/>
    <x v="0"/>
    <x v="0"/>
    <n v="9"/>
  </r>
  <r>
    <x v="1632"/>
    <x v="1481"/>
    <s v="1"/>
    <x v="0"/>
    <x v="0"/>
    <s v="2, Westend Marg, Saidulajab"/>
    <s v="Saket"/>
    <s v="Saket, New Delhi"/>
    <n v="77.198209399999996"/>
    <n v="28.5178209"/>
    <x v="551"/>
    <s v="Indian Rupees(Rs.)"/>
    <x v="0"/>
    <x v="0"/>
    <s v="No"/>
    <s v="No"/>
    <n v="3"/>
    <n v="1653"/>
    <n v="1000"/>
    <n v="4.0999999999999996"/>
    <x v="1"/>
    <x v="3"/>
    <n v="9"/>
    <n v="11"/>
    <x v="438"/>
    <x v="0"/>
    <x v="0"/>
    <n v="9"/>
  </r>
  <r>
    <x v="1633"/>
    <x v="1482"/>
    <s v="1"/>
    <x v="0"/>
    <x v="0"/>
    <s v="Shahpur Jat, New Delhi"/>
    <s v="Shahpur Jat"/>
    <s v="Shahpur Jat, New Delhi"/>
    <n v="77.213614800000002"/>
    <n v="28.549024500000002"/>
    <x v="552"/>
    <s v="Indian Rupees(Rs.)"/>
    <x v="0"/>
    <x v="1"/>
    <s v="No"/>
    <s v="No"/>
    <n v="3"/>
    <n v="264"/>
    <n v="1000"/>
    <n v="4.2"/>
    <x v="1"/>
    <x v="7"/>
    <n v="9"/>
    <n v="9"/>
    <x v="948"/>
    <x v="0"/>
    <x v="0"/>
    <n v="9"/>
  </r>
  <r>
    <x v="1634"/>
    <x v="1483"/>
    <s v="1"/>
    <x v="0"/>
    <x v="0"/>
    <s v="3rd Floor, 119, Shishan Bhawan, Shahpur Jat, New Delhi"/>
    <s v="Shahpur Jat"/>
    <s v="Shahpur Jat, New Delhi"/>
    <n v="77.215501200000006"/>
    <n v="28.549204199999998"/>
    <x v="420"/>
    <s v="Indian Rupees(Rs.)"/>
    <x v="0"/>
    <x v="1"/>
    <s v="No"/>
    <s v="No"/>
    <n v="3"/>
    <n v="165"/>
    <n v="1000"/>
    <n v="4.4000000000000004"/>
    <x v="1"/>
    <x v="1"/>
    <n v="9"/>
    <n v="18"/>
    <x v="588"/>
    <x v="0"/>
    <x v="0"/>
    <n v="9"/>
  </r>
  <r>
    <x v="1635"/>
    <x v="213"/>
    <s v="1"/>
    <x v="0"/>
    <x v="0"/>
    <s v="13, Regal Building, Connaught Place, New Delhi"/>
    <s v="Connaught Place"/>
    <s v="Connaught Place, New Delhi"/>
    <n v="77.218010699999994"/>
    <n v="28.630860699999999"/>
    <x v="2"/>
    <s v="Indian Rupees(Rs.)"/>
    <x v="0"/>
    <x v="1"/>
    <s v="No"/>
    <s v="No"/>
    <n v="3"/>
    <n v="1434"/>
    <n v="1000"/>
    <n v="3.6"/>
    <x v="2"/>
    <x v="0"/>
    <n v="8"/>
    <n v="26"/>
    <x v="950"/>
    <x v="0"/>
    <x v="1"/>
    <n v="8"/>
  </r>
  <r>
    <x v="1636"/>
    <x v="1484"/>
    <s v="1"/>
    <x v="0"/>
    <x v="0"/>
    <s v="Greater Kailash (GK) 1, New Delhi"/>
    <s v="Greater Kailash (GK) 1"/>
    <s v="Greater Kailash (GK) 1, New Delhi"/>
    <n v="77.235351199999997"/>
    <n v="28.550197099999998"/>
    <x v="553"/>
    <s v="Indian Rupees(Rs.)"/>
    <x v="0"/>
    <x v="0"/>
    <s v="No"/>
    <s v="No"/>
    <n v="3"/>
    <n v="246"/>
    <n v="1000"/>
    <n v="3.4"/>
    <x v="2"/>
    <x v="0"/>
    <n v="8"/>
    <n v="13"/>
    <x v="1177"/>
    <x v="0"/>
    <x v="1"/>
    <n v="8"/>
  </r>
  <r>
    <x v="1637"/>
    <x v="1485"/>
    <s v="1"/>
    <x v="0"/>
    <x v="0"/>
    <s v="3rd Floor, N-16, Greater Kailash (GK) 1, New Delhi"/>
    <s v="Greater Kailash (GK) 1"/>
    <s v="Greater Kailash (GK) 1, New Delhi"/>
    <n v="77.233061000000006"/>
    <n v="28.5564784"/>
    <x v="554"/>
    <s v="Indian Rupees(Rs.)"/>
    <x v="0"/>
    <x v="0"/>
    <s v="No"/>
    <s v="No"/>
    <n v="3"/>
    <n v="251"/>
    <n v="1000"/>
    <n v="3.5"/>
    <x v="2"/>
    <x v="5"/>
    <n v="8"/>
    <n v="21"/>
    <x v="1019"/>
    <x v="0"/>
    <x v="1"/>
    <n v="8"/>
  </r>
  <r>
    <x v="1638"/>
    <x v="1486"/>
    <s v="1"/>
    <x v="0"/>
    <x v="0"/>
    <s v="2527, Hudson Lane, 2nd Floor &amp; Terrace, Delhi University, GTB Nagar, New Delhi"/>
    <s v="GTB Nagar"/>
    <s v="GTB Nagar, New Delhi"/>
    <n v="0"/>
    <n v="0"/>
    <x v="31"/>
    <s v="Indian Rupees(Rs.)"/>
    <x v="0"/>
    <x v="0"/>
    <s v="No"/>
    <s v="No"/>
    <n v="3"/>
    <n v="5"/>
    <n v="1000"/>
    <n v="3.1"/>
    <x v="2"/>
    <x v="2"/>
    <n v="8"/>
    <n v="25"/>
    <x v="1249"/>
    <x v="0"/>
    <x v="1"/>
    <n v="8"/>
  </r>
  <r>
    <x v="1639"/>
    <x v="1477"/>
    <s v="1"/>
    <x v="0"/>
    <x v="0"/>
    <s v="12, PVR Anupam Complex, Community Centre"/>
    <s v="Saket"/>
    <s v="Saket, New Delhi"/>
    <n v="77.207607199999998"/>
    <n v="28.5233603"/>
    <x v="34"/>
    <s v="Indian Rupees(Rs.)"/>
    <x v="0"/>
    <x v="1"/>
    <s v="No"/>
    <s v="No"/>
    <n v="3"/>
    <n v="237"/>
    <n v="1000"/>
    <n v="3.1"/>
    <x v="2"/>
    <x v="2"/>
    <n v="8"/>
    <n v="9"/>
    <x v="696"/>
    <x v="0"/>
    <x v="1"/>
    <n v="8"/>
  </r>
  <r>
    <x v="1640"/>
    <x v="1487"/>
    <s v="1"/>
    <x v="0"/>
    <x v="0"/>
    <s v="A-276, Surajmal Vihar, Anand Vihar, New Delhi"/>
    <s v="Anand Vihar"/>
    <s v="Anand Vihar, New Delhi"/>
    <n v="77.304946799999996"/>
    <n v="28.660063600000001"/>
    <x v="13"/>
    <s v="Indian Rupees(Rs.)"/>
    <x v="0"/>
    <x v="1"/>
    <s v="No"/>
    <s v="No"/>
    <n v="3"/>
    <n v="106"/>
    <n v="1000"/>
    <n v="3.9"/>
    <x v="2"/>
    <x v="2"/>
    <n v="7"/>
    <n v="25"/>
    <x v="1250"/>
    <x v="0"/>
    <x v="2"/>
    <n v="7"/>
  </r>
  <r>
    <x v="1641"/>
    <x v="1477"/>
    <s v="1"/>
    <x v="0"/>
    <x v="0"/>
    <s v="M-20, Outer Circle, Connaught Place, New Delhi"/>
    <s v="Connaught Place"/>
    <s v="Connaught Place, New Delhi"/>
    <n v="77.222821800000006"/>
    <n v="28.632217600000001"/>
    <x v="34"/>
    <s v="Indian Rupees(Rs.)"/>
    <x v="0"/>
    <x v="1"/>
    <s v="No"/>
    <s v="No"/>
    <n v="3"/>
    <n v="541"/>
    <n v="1000"/>
    <n v="3.5"/>
    <x v="2"/>
    <x v="5"/>
    <n v="7"/>
    <n v="15"/>
    <x v="1251"/>
    <x v="0"/>
    <x v="2"/>
    <n v="7"/>
  </r>
  <r>
    <x v="1642"/>
    <x v="1488"/>
    <s v="1"/>
    <x v="0"/>
    <x v="0"/>
    <s v="39 Meharchand Market, 1st floor, Lodhi Colony, New Delhi"/>
    <s v="Lodhi Colony"/>
    <s v="Lodhi Colony, New Delhi"/>
    <n v="77.226519400000001"/>
    <n v="28.585790500000002"/>
    <x v="555"/>
    <s v="Indian Rupees(Rs.)"/>
    <x v="0"/>
    <x v="1"/>
    <s v="No"/>
    <s v="No"/>
    <n v="3"/>
    <n v="25"/>
    <n v="1000"/>
    <n v="3.8"/>
    <x v="2"/>
    <x v="7"/>
    <n v="7"/>
    <n v="22"/>
    <x v="30"/>
    <x v="0"/>
    <x v="2"/>
    <n v="7"/>
  </r>
  <r>
    <x v="1643"/>
    <x v="1485"/>
    <s v="1"/>
    <x v="0"/>
    <x v="0"/>
    <s v="8, Nizamuddin East Market, Nizamuddin, New Delhi"/>
    <s v="Nizamuddin"/>
    <s v="Nizamuddin, New Delhi"/>
    <n v="77.2525938"/>
    <n v="28.590290700000001"/>
    <x v="554"/>
    <s v="Indian Rupees(Rs.)"/>
    <x v="0"/>
    <x v="0"/>
    <s v="No"/>
    <s v="No"/>
    <n v="3"/>
    <n v="36"/>
    <n v="1000"/>
    <n v="3.2"/>
    <x v="2"/>
    <x v="5"/>
    <n v="7"/>
    <n v="21"/>
    <x v="1252"/>
    <x v="0"/>
    <x v="2"/>
    <n v="7"/>
  </r>
  <r>
    <x v="1644"/>
    <x v="1489"/>
    <s v="1"/>
    <x v="0"/>
    <x v="0"/>
    <s v="CSC 5, DDA Gole Market, Rohini, New Delhi"/>
    <s v="Rohini"/>
    <s v="Rohini, New Delhi"/>
    <n v="77.126449399999998"/>
    <n v="28.712859300000002"/>
    <x v="3"/>
    <s v="Indian Rupees(Rs.)"/>
    <x v="0"/>
    <x v="1"/>
    <s v="No"/>
    <s v="No"/>
    <n v="3"/>
    <n v="126"/>
    <n v="1000"/>
    <n v="3"/>
    <x v="3"/>
    <x v="4"/>
    <n v="7"/>
    <n v="24"/>
    <x v="1253"/>
    <x v="0"/>
    <x v="2"/>
    <n v="7"/>
  </r>
  <r>
    <x v="1645"/>
    <x v="1490"/>
    <s v="1"/>
    <x v="0"/>
    <x v="0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x v="0"/>
    <x v="1"/>
    <s v="No"/>
    <s v="No"/>
    <n v="3"/>
    <n v="843"/>
    <n v="1000"/>
    <n v="3.8"/>
    <x v="2"/>
    <x v="1"/>
    <n v="6"/>
    <n v="17"/>
    <x v="460"/>
    <x v="1"/>
    <x v="3"/>
    <n v="6"/>
  </r>
  <r>
    <x v="1646"/>
    <x v="1491"/>
    <s v="1"/>
    <x v="0"/>
    <x v="0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x v="0"/>
    <x v="0"/>
    <s v="No"/>
    <s v="No"/>
    <n v="3"/>
    <n v="30"/>
    <n v="1000"/>
    <n v="3.3"/>
    <x v="2"/>
    <x v="3"/>
    <n v="6"/>
    <n v="21"/>
    <x v="1254"/>
    <x v="1"/>
    <x v="3"/>
    <n v="6"/>
  </r>
  <r>
    <x v="1647"/>
    <x v="1492"/>
    <s v="1"/>
    <x v="0"/>
    <x v="0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x v="0"/>
    <x v="0"/>
    <s v="No"/>
    <s v="No"/>
    <n v="3"/>
    <n v="79"/>
    <n v="1000"/>
    <n v="3.8"/>
    <x v="2"/>
    <x v="3"/>
    <n v="6"/>
    <n v="14"/>
    <x v="1255"/>
    <x v="1"/>
    <x v="3"/>
    <n v="6"/>
  </r>
  <r>
    <x v="1648"/>
    <x v="1493"/>
    <s v="1"/>
    <x v="0"/>
    <x v="0"/>
    <s v="27-A, Khan Market, New Delhi"/>
    <s v="Khan Market"/>
    <s v="Khan Market, New Delhi"/>
    <n v="77.227695400000002"/>
    <n v="28.5999935"/>
    <x v="19"/>
    <s v="Indian Rupees(Rs.)"/>
    <x v="0"/>
    <x v="0"/>
    <s v="No"/>
    <s v="No"/>
    <n v="3"/>
    <n v="243"/>
    <n v="1000"/>
    <n v="3.7"/>
    <x v="2"/>
    <x v="3"/>
    <n v="6"/>
    <n v="17"/>
    <x v="1256"/>
    <x v="1"/>
    <x v="3"/>
    <n v="6"/>
  </r>
  <r>
    <x v="1649"/>
    <x v="1494"/>
    <s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x v="0"/>
    <x v="0"/>
    <s v="No"/>
    <s v="No"/>
    <n v="3"/>
    <n v="26"/>
    <n v="1000"/>
    <n v="3.6"/>
    <x v="2"/>
    <x v="7"/>
    <n v="6"/>
    <n v="28"/>
    <x v="56"/>
    <x v="1"/>
    <x v="3"/>
    <n v="6"/>
  </r>
  <r>
    <x v="1650"/>
    <x v="1479"/>
    <s v="1"/>
    <x v="0"/>
    <x v="0"/>
    <s v="Shop 13, B6, DDA Market, Chaudhary Harsukh Marg, Safdarjung, New Delhi"/>
    <s v="Safdarjung"/>
    <s v="Safdarjung, New Delhi"/>
    <n v="77.192025999999998"/>
    <n v="28.559799999999999"/>
    <x v="246"/>
    <s v="Indian Rupees(Rs.)"/>
    <x v="0"/>
    <x v="1"/>
    <s v="No"/>
    <s v="No"/>
    <n v="3"/>
    <n v="21"/>
    <n v="1000"/>
    <n v="3.9"/>
    <x v="2"/>
    <x v="4"/>
    <n v="6"/>
    <n v="9"/>
    <x v="1257"/>
    <x v="1"/>
    <x v="3"/>
    <n v="6"/>
  </r>
  <r>
    <x v="1651"/>
    <x v="1495"/>
    <s v="1"/>
    <x v="0"/>
    <x v="0"/>
    <s v="Vasant Kunj, New Delhi"/>
    <s v="Vasant Kunj"/>
    <s v="Vasant Kunj, New Delhi"/>
    <n v="77.171043400000002"/>
    <n v="28.519475799999999"/>
    <x v="557"/>
    <s v="Indian Rupees(Rs.)"/>
    <x v="0"/>
    <x v="1"/>
    <s v="No"/>
    <s v="No"/>
    <n v="3"/>
    <n v="619"/>
    <n v="1000"/>
    <n v="3.8"/>
    <x v="2"/>
    <x v="1"/>
    <n v="6"/>
    <n v="13"/>
    <x v="1258"/>
    <x v="1"/>
    <x v="3"/>
    <n v="6"/>
  </r>
  <r>
    <x v="1652"/>
    <x v="1496"/>
    <s v="1"/>
    <x v="0"/>
    <x v="0"/>
    <s v="Annexe, 1st Floor, D-7/1, Vasant Vihar, New Delhi"/>
    <s v="Vasant Vihar"/>
    <s v="Vasant Vihar, New Delhi"/>
    <n v="77.155208810000005"/>
    <n v="28.561182720000001"/>
    <x v="14"/>
    <s v="Indian Rupees(Rs.)"/>
    <x v="0"/>
    <x v="0"/>
    <s v="No"/>
    <s v="No"/>
    <n v="3"/>
    <n v="2"/>
    <n v="1000"/>
    <n v="1"/>
    <x v="0"/>
    <x v="3"/>
    <n v="6"/>
    <n v="10"/>
    <x v="1259"/>
    <x v="1"/>
    <x v="3"/>
    <n v="6"/>
  </r>
  <r>
    <x v="1653"/>
    <x v="1477"/>
    <s v="1"/>
    <x v="0"/>
    <x v="0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x v="0"/>
    <x v="1"/>
    <s v="No"/>
    <s v="No"/>
    <n v="3"/>
    <n v="161"/>
    <n v="1000"/>
    <n v="3.1"/>
    <x v="2"/>
    <x v="0"/>
    <n v="5"/>
    <n v="6"/>
    <x v="1260"/>
    <x v="1"/>
    <x v="4"/>
    <n v="5"/>
  </r>
  <r>
    <x v="1654"/>
    <x v="1497"/>
    <s v="1"/>
    <x v="0"/>
    <x v="0"/>
    <s v="ITC Maurya, Chanakyapuri, New Delhi"/>
    <s v="ITC Maurya, Chanakyapuri"/>
    <s v="ITC Maurya, Chanakyapuri, New Delhi"/>
    <n v="77.173589500000006"/>
    <n v="28.5974082"/>
    <x v="21"/>
    <s v="Indian Rupees(Rs.)"/>
    <x v="0"/>
    <x v="0"/>
    <s v="No"/>
    <s v="No"/>
    <n v="3"/>
    <n v="25"/>
    <n v="1000"/>
    <n v="3.4"/>
    <x v="2"/>
    <x v="3"/>
    <n v="5"/>
    <n v="17"/>
    <x v="1261"/>
    <x v="1"/>
    <x v="4"/>
    <n v="5"/>
  </r>
  <r>
    <x v="1655"/>
    <x v="1498"/>
    <s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x v="0"/>
    <x v="0"/>
    <s v="No"/>
    <s v="No"/>
    <n v="3"/>
    <n v="33"/>
    <n v="1000"/>
    <n v="3.7"/>
    <x v="2"/>
    <x v="8"/>
    <n v="5"/>
    <n v="23"/>
    <x v="748"/>
    <x v="1"/>
    <x v="4"/>
    <n v="5"/>
  </r>
  <r>
    <x v="1656"/>
    <x v="1499"/>
    <s v="1"/>
    <x v="0"/>
    <x v="0"/>
    <s v="C 8, 2nd Floor, SDA, New Delhi"/>
    <s v="SDA"/>
    <s v="SDA, New Delhi"/>
    <n v="77.197226099999995"/>
    <n v="28.546786399999998"/>
    <x v="444"/>
    <s v="Indian Rupees(Rs.)"/>
    <x v="0"/>
    <x v="0"/>
    <s v="No"/>
    <s v="No"/>
    <n v="3"/>
    <n v="15"/>
    <n v="1000"/>
    <n v="2.9"/>
    <x v="3"/>
    <x v="8"/>
    <n v="5"/>
    <n v="28"/>
    <x v="68"/>
    <x v="1"/>
    <x v="4"/>
    <n v="5"/>
  </r>
  <r>
    <x v="1657"/>
    <x v="1477"/>
    <s v="1"/>
    <x v="0"/>
    <x v="0"/>
    <s v="Shop 26 &amp; 27, TDI Mall, Rajouri Garden, New Delhi"/>
    <s v="TDI Mall, Rajouri Garden"/>
    <s v="TDI Mall, Rajouri Garden, New Delhi"/>
    <n v="77.120739799999996"/>
    <n v="28.6507574"/>
    <x v="34"/>
    <s v="Indian Rupees(Rs.)"/>
    <x v="0"/>
    <x v="1"/>
    <s v="No"/>
    <s v="No"/>
    <n v="3"/>
    <n v="141"/>
    <n v="1000"/>
    <n v="3.6"/>
    <x v="2"/>
    <x v="3"/>
    <n v="5"/>
    <n v="20"/>
    <x v="961"/>
    <x v="1"/>
    <x v="4"/>
    <n v="5"/>
  </r>
  <r>
    <x v="1658"/>
    <x v="1500"/>
    <s v="1"/>
    <x v="0"/>
    <x v="0"/>
    <s v="E-34 &amp; 35, 1st Floor, Inner Circle, Connaught Place, New Delhi"/>
    <s v="Connaught Place"/>
    <s v="Connaught Place, New Delhi"/>
    <n v="77.221339799999996"/>
    <n v="28.632837800000001"/>
    <x v="506"/>
    <s v="Indian Rupees(Rs.)"/>
    <x v="0"/>
    <x v="0"/>
    <s v="No"/>
    <s v="No"/>
    <n v="3"/>
    <n v="1096"/>
    <n v="1000"/>
    <n v="2.5"/>
    <x v="3"/>
    <x v="1"/>
    <n v="4"/>
    <n v="6"/>
    <x v="1262"/>
    <x v="1"/>
    <x v="5"/>
    <n v="4"/>
  </r>
  <r>
    <x v="1659"/>
    <x v="1495"/>
    <s v="1"/>
    <x v="0"/>
    <x v="0"/>
    <s v="Greater Kailash (GK) 1, New Delhi"/>
    <s v="Greater Kailash (GK) 1"/>
    <s v="Greater Kailash (GK) 1, New Delhi"/>
    <n v="77.235081800000003"/>
    <n v="28.5502611"/>
    <x v="557"/>
    <s v="Indian Rupees(Rs.)"/>
    <x v="0"/>
    <x v="1"/>
    <s v="No"/>
    <s v="No"/>
    <n v="3"/>
    <n v="263"/>
    <n v="1000"/>
    <n v="3.7"/>
    <x v="2"/>
    <x v="6"/>
    <n v="4"/>
    <n v="10"/>
    <x v="327"/>
    <x v="1"/>
    <x v="5"/>
    <n v="4"/>
  </r>
  <r>
    <x v="1660"/>
    <x v="1495"/>
    <s v="1"/>
    <x v="0"/>
    <x v="0"/>
    <s v="Hauz Khas, New Delhi"/>
    <s v="Hauz Khas"/>
    <s v="Hauz Khas, New Delhi"/>
    <n v="77.193969999999993"/>
    <n v="28.554020000000001"/>
    <x v="557"/>
    <s v="Indian Rupees(Rs.)"/>
    <x v="0"/>
    <x v="1"/>
    <s v="No"/>
    <s v="No"/>
    <n v="3"/>
    <n v="61"/>
    <n v="1000"/>
    <n v="3.3"/>
    <x v="2"/>
    <x v="3"/>
    <n v="4"/>
    <n v="7"/>
    <x v="88"/>
    <x v="1"/>
    <x v="5"/>
    <n v="4"/>
  </r>
  <r>
    <x v="1661"/>
    <x v="716"/>
    <s v="1"/>
    <x v="0"/>
    <x v="0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x v="0"/>
    <x v="1"/>
    <s v="No"/>
    <s v="No"/>
    <n v="3"/>
    <n v="113"/>
    <n v="1000"/>
    <n v="3.9"/>
    <x v="2"/>
    <x v="1"/>
    <n v="4"/>
    <n v="21"/>
    <x v="89"/>
    <x v="1"/>
    <x v="5"/>
    <n v="4"/>
  </r>
  <r>
    <x v="1662"/>
    <x v="1501"/>
    <s v="1"/>
    <x v="0"/>
    <x v="0"/>
    <s v="Plaza II, South Extension 2, New Delhi"/>
    <s v="South Extension 2"/>
    <s v="South Extension 2, New Delhi"/>
    <n v="0"/>
    <n v="0"/>
    <x v="558"/>
    <s v="Indian Rupees(Rs.)"/>
    <x v="0"/>
    <x v="1"/>
    <s v="No"/>
    <s v="No"/>
    <n v="3"/>
    <n v="24"/>
    <n v="1000"/>
    <n v="3.8"/>
    <x v="2"/>
    <x v="3"/>
    <n v="4"/>
    <n v="4"/>
    <x v="86"/>
    <x v="1"/>
    <x v="5"/>
    <n v="4"/>
  </r>
  <r>
    <x v="1663"/>
    <x v="1502"/>
    <s v="1"/>
    <x v="0"/>
    <x v="0"/>
    <s v="Vasant Kunj, New Delhi"/>
    <s v="Vasant Kunj"/>
    <s v="Vasant Kunj, New Delhi"/>
    <n v="77.168407000000002"/>
    <n v="28.522112"/>
    <x v="147"/>
    <s v="Indian Rupees(Rs.)"/>
    <x v="0"/>
    <x v="1"/>
    <s v="No"/>
    <s v="No"/>
    <n v="3"/>
    <n v="40"/>
    <n v="1000"/>
    <n v="3.9"/>
    <x v="2"/>
    <x v="5"/>
    <n v="4"/>
    <n v="28"/>
    <x v="73"/>
    <x v="1"/>
    <x v="5"/>
    <n v="4"/>
  </r>
  <r>
    <x v="1664"/>
    <x v="777"/>
    <s v="1"/>
    <x v="0"/>
    <x v="0"/>
    <s v="Food Capital, Worldmark 1, Aerocity, New Delhi"/>
    <s v="Worldmark 1, Aerocity"/>
    <s v="Worldmark 1, Aerocity, New Delhi"/>
    <n v="77.121423710000002"/>
    <n v="28.549895459999998"/>
    <x v="24"/>
    <s v="Indian Rupees(Rs.)"/>
    <x v="0"/>
    <x v="0"/>
    <s v="No"/>
    <s v="No"/>
    <n v="3"/>
    <n v="1"/>
    <n v="1000"/>
    <n v="1"/>
    <x v="0"/>
    <x v="8"/>
    <n v="4"/>
    <n v="28"/>
    <x v="322"/>
    <x v="1"/>
    <x v="5"/>
    <n v="4"/>
  </r>
  <r>
    <x v="1665"/>
    <x v="1503"/>
    <s v="1"/>
    <x v="0"/>
    <x v="0"/>
    <s v="M 33, Greater Kailash (GK) 1, New Delhi"/>
    <s v="Greater Kailash (GK) 1"/>
    <s v="Greater Kailash (GK) 1, New Delhi"/>
    <n v="77.236423079999994"/>
    <n v="28.549671929999999"/>
    <x v="7"/>
    <s v="Indian Rupees(Rs.)"/>
    <x v="0"/>
    <x v="0"/>
    <s v="No"/>
    <s v="No"/>
    <n v="3"/>
    <n v="50"/>
    <n v="1000"/>
    <n v="3.8"/>
    <x v="2"/>
    <x v="3"/>
    <n v="3"/>
    <n v="25"/>
    <x v="1263"/>
    <x v="2"/>
    <x v="6"/>
    <n v="3"/>
  </r>
  <r>
    <x v="1666"/>
    <x v="1504"/>
    <s v="1"/>
    <x v="0"/>
    <x v="0"/>
    <s v="A-1, Gate 2, Cariappa Marg, Opposite Saket, Near, Sainik Farms, New Delhi"/>
    <s v="Sainik Farms"/>
    <s v="Sainik Farms, New Delhi"/>
    <n v="77.214269599999994"/>
    <n v="28.5180547"/>
    <x v="2"/>
    <s v="Indian Rupees(Rs.)"/>
    <x v="0"/>
    <x v="0"/>
    <s v="No"/>
    <s v="No"/>
    <n v="3"/>
    <n v="13"/>
    <n v="1000"/>
    <n v="2.9"/>
    <x v="3"/>
    <x v="8"/>
    <n v="3"/>
    <n v="20"/>
    <x v="1079"/>
    <x v="2"/>
    <x v="6"/>
    <n v="3"/>
  </r>
  <r>
    <x v="1667"/>
    <x v="1505"/>
    <s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x v="0"/>
    <x v="0"/>
    <s v="No"/>
    <s v="No"/>
    <n v="3"/>
    <n v="65"/>
    <n v="1000"/>
    <n v="3.7"/>
    <x v="2"/>
    <x v="3"/>
    <n v="3"/>
    <n v="15"/>
    <x v="1264"/>
    <x v="2"/>
    <x v="6"/>
    <n v="3"/>
  </r>
  <r>
    <x v="1668"/>
    <x v="1477"/>
    <s v="1"/>
    <x v="0"/>
    <x v="0"/>
    <s v="V3S Mall, Laxmi Nagar, New Delhi"/>
    <s v="V3S Mall, Laxmi Nagar"/>
    <s v="V3S Mall, Laxmi Nagar, New Delhi"/>
    <n v="77.286102999999997"/>
    <n v="28.637001000000001"/>
    <x v="34"/>
    <s v="Indian Rupees(Rs.)"/>
    <x v="0"/>
    <x v="1"/>
    <s v="No"/>
    <s v="No"/>
    <n v="3"/>
    <n v="224"/>
    <n v="1000"/>
    <n v="2.4"/>
    <x v="3"/>
    <x v="0"/>
    <n v="3"/>
    <n v="11"/>
    <x v="710"/>
    <x v="2"/>
    <x v="6"/>
    <n v="3"/>
  </r>
  <r>
    <x v="1669"/>
    <x v="1506"/>
    <s v="1"/>
    <x v="0"/>
    <x v="0"/>
    <s v="B8/9, Shop 9, DDA Market, Near GD Goenka School, Vasant Kunj, New Delhi"/>
    <s v="Vasant Kunj"/>
    <s v="Vasant Kunj, New Delhi"/>
    <n v="77.155389799999995"/>
    <n v="28.529144599999999"/>
    <x v="7"/>
    <s v="Indian Rupees(Rs.)"/>
    <x v="0"/>
    <x v="1"/>
    <s v="No"/>
    <s v="No"/>
    <n v="3"/>
    <n v="20"/>
    <n v="1000"/>
    <n v="3.8"/>
    <x v="2"/>
    <x v="7"/>
    <n v="3"/>
    <n v="9"/>
    <x v="1265"/>
    <x v="2"/>
    <x v="6"/>
    <n v="3"/>
  </r>
  <r>
    <x v="1670"/>
    <x v="1477"/>
    <s v="1"/>
    <x v="0"/>
    <x v="0"/>
    <s v="B-2/3, Ashok Vihar Phase 2, New Delhi"/>
    <s v="Ashok Vihar Phase 2"/>
    <s v="Ashok Vihar Phase 2, New Delhi"/>
    <n v="77.178037500000002"/>
    <n v="28.692922899999999"/>
    <x v="34"/>
    <s v="Indian Rupees(Rs.)"/>
    <x v="0"/>
    <x v="1"/>
    <s v="No"/>
    <s v="No"/>
    <n v="3"/>
    <n v="35"/>
    <n v="1000"/>
    <n v="3.4"/>
    <x v="2"/>
    <x v="4"/>
    <n v="2"/>
    <n v="21"/>
    <x v="1266"/>
    <x v="2"/>
    <x v="7"/>
    <n v="2"/>
  </r>
  <r>
    <x v="1671"/>
    <x v="1507"/>
    <s v="1"/>
    <x v="0"/>
    <x v="0"/>
    <s v="Greater Kailash (GK) 1, New Delhi"/>
    <s v="Greater Kailash (GK) 1"/>
    <s v="Greater Kailash (GK) 1, New Delhi"/>
    <n v="77.236698399999995"/>
    <n v="28.5495184"/>
    <x v="504"/>
    <s v="Indian Rupees(Rs.)"/>
    <x v="0"/>
    <x v="1"/>
    <s v="No"/>
    <s v="No"/>
    <n v="3"/>
    <n v="111"/>
    <n v="1000"/>
    <n v="4.2"/>
    <x v="1"/>
    <x v="8"/>
    <n v="2"/>
    <n v="23"/>
    <x v="816"/>
    <x v="2"/>
    <x v="7"/>
    <n v="2"/>
  </r>
  <r>
    <x v="1672"/>
    <x v="1477"/>
    <s v="1"/>
    <x v="0"/>
    <x v="0"/>
    <s v="58, Janpath, New Delhi"/>
    <s v="Janpath"/>
    <s v="Janpath, New Delhi"/>
    <n v="77.2195131"/>
    <n v="28.62751063"/>
    <x v="34"/>
    <s v="Indian Rupees(Rs.)"/>
    <x v="0"/>
    <x v="1"/>
    <s v="No"/>
    <s v="No"/>
    <n v="3"/>
    <n v="116"/>
    <n v="1000"/>
    <n v="3.4"/>
    <x v="2"/>
    <x v="7"/>
    <n v="2"/>
    <n v="6"/>
    <x v="1106"/>
    <x v="2"/>
    <x v="7"/>
    <n v="2"/>
  </r>
  <r>
    <x v="1673"/>
    <x v="1508"/>
    <s v="1"/>
    <x v="0"/>
    <x v="0"/>
    <s v="183, Jagriti Enclave, Karkardooma, New Delhi"/>
    <s v="Karkardooma"/>
    <s v="Karkardooma, New Delhi"/>
    <n v="77.309036500000005"/>
    <n v="28.6537039"/>
    <x v="559"/>
    <s v="Indian Rupees(Rs.)"/>
    <x v="0"/>
    <x v="1"/>
    <s v="No"/>
    <s v="No"/>
    <n v="3"/>
    <n v="63"/>
    <n v="1000"/>
    <n v="3.5"/>
    <x v="2"/>
    <x v="4"/>
    <n v="2"/>
    <n v="7"/>
    <x v="215"/>
    <x v="2"/>
    <x v="7"/>
    <n v="2"/>
  </r>
  <r>
    <x v="1674"/>
    <x v="1485"/>
    <s v="1"/>
    <x v="0"/>
    <x v="0"/>
    <s v="Shop 23, 1st &amp; 2nd Floor, Khan Market, New Delhi"/>
    <s v="Khan Market"/>
    <s v="Khan Market, New Delhi"/>
    <n v="77.227088300000005"/>
    <n v="28.600052000000002"/>
    <x v="554"/>
    <s v="Indian Rupees(Rs.)"/>
    <x v="0"/>
    <x v="0"/>
    <s v="No"/>
    <s v="No"/>
    <n v="3"/>
    <n v="574"/>
    <n v="1000"/>
    <n v="3.6"/>
    <x v="2"/>
    <x v="3"/>
    <n v="2"/>
    <n v="19"/>
    <x v="346"/>
    <x v="2"/>
    <x v="7"/>
    <n v="2"/>
  </r>
  <r>
    <x v="1675"/>
    <x v="1509"/>
    <s v="1"/>
    <x v="0"/>
    <x v="0"/>
    <s v="Chittaranjan Park, New Delhi"/>
    <s v="Chittaranjan Park"/>
    <s v="Chittaranjan Park, New Delhi"/>
    <n v="0"/>
    <n v="0"/>
    <x v="8"/>
    <s v="Indian Rupees(Rs.)"/>
    <x v="0"/>
    <x v="0"/>
    <s v="No"/>
    <s v="No"/>
    <n v="3"/>
    <n v="5"/>
    <n v="1000"/>
    <n v="3.1"/>
    <x v="2"/>
    <x v="7"/>
    <n v="1"/>
    <n v="27"/>
    <x v="370"/>
    <x v="2"/>
    <x v="8"/>
    <n v="1"/>
  </r>
  <r>
    <x v="1676"/>
    <x v="899"/>
    <s v="1"/>
    <x v="0"/>
    <x v="0"/>
    <s v="36, 1st Floor, Main Market, Defence Colony, New Delhi"/>
    <s v="Defence Colony"/>
    <s v="Defence Colony, New Delhi"/>
    <n v="77.230321700000005"/>
    <n v="28.573741600000002"/>
    <x v="560"/>
    <s v="Indian Rupees(Rs.)"/>
    <x v="0"/>
    <x v="1"/>
    <s v="No"/>
    <s v="No"/>
    <n v="3"/>
    <n v="390"/>
    <n v="1000"/>
    <n v="3.7"/>
    <x v="2"/>
    <x v="8"/>
    <n v="1"/>
    <n v="26"/>
    <x v="1267"/>
    <x v="2"/>
    <x v="8"/>
    <n v="1"/>
  </r>
  <r>
    <x v="1677"/>
    <x v="1510"/>
    <s v="1"/>
    <x v="0"/>
    <x v="0"/>
    <s v="Greater Kailash (GK) 1, New Delhi"/>
    <s v="Greater Kailash (GK) 1"/>
    <s v="Greater Kailash (GK) 1, New Delhi"/>
    <n v="77.240702880000001"/>
    <n v="28.541635979999999"/>
    <x v="561"/>
    <s v="Indian Rupees(Rs.)"/>
    <x v="0"/>
    <x v="1"/>
    <s v="No"/>
    <s v="No"/>
    <n v="3"/>
    <n v="162"/>
    <n v="1000"/>
    <n v="4.5"/>
    <x v="1"/>
    <x v="7"/>
    <n v="1"/>
    <n v="13"/>
    <x v="715"/>
    <x v="2"/>
    <x v="8"/>
    <n v="1"/>
  </r>
  <r>
    <x v="1678"/>
    <x v="1477"/>
    <s v="1"/>
    <x v="0"/>
    <x v="0"/>
    <s v="S-32, Main Road Market, Green Park, New Delhi"/>
    <s v="Green Park"/>
    <s v="Green Park, New Delhi"/>
    <n v="77.202026399999994"/>
    <n v="28.556345700000001"/>
    <x v="34"/>
    <s v="Indian Rupees(Rs.)"/>
    <x v="0"/>
    <x v="1"/>
    <s v="No"/>
    <s v="No"/>
    <n v="3"/>
    <n v="276"/>
    <n v="1000"/>
    <n v="3.3"/>
    <x v="2"/>
    <x v="1"/>
    <n v="1"/>
    <n v="4"/>
    <x v="1268"/>
    <x v="2"/>
    <x v="8"/>
    <n v="1"/>
  </r>
  <r>
    <x v="1679"/>
    <x v="1511"/>
    <s v="1"/>
    <x v="0"/>
    <x v="0"/>
    <s v="India Habitat Centre, Lodhi Colony, New Delhi"/>
    <s v="Lodhi Colony"/>
    <s v="Lodhi Colony, New Delhi"/>
    <n v="77.225875700000003"/>
    <n v="28.588778900000001"/>
    <x v="557"/>
    <s v="Indian Rupees(Rs.)"/>
    <x v="0"/>
    <x v="0"/>
    <s v="No"/>
    <s v="No"/>
    <n v="3"/>
    <n v="3495"/>
    <n v="1000"/>
    <n v="4.0999999999999996"/>
    <x v="1"/>
    <x v="0"/>
    <n v="1"/>
    <n v="18"/>
    <x v="1269"/>
    <x v="2"/>
    <x v="8"/>
    <n v="1"/>
  </r>
  <r>
    <x v="1680"/>
    <x v="1512"/>
    <s v="1"/>
    <x v="0"/>
    <x v="0"/>
    <s v="33, L.S.C, Masjid Moth, Greater Kailash (GK) 2, New Delhi"/>
    <s v="Greater Kailash (GK) 2"/>
    <s v="Greater Kailash (GK) 2, New Delhi"/>
    <n v="77.238509699999994"/>
    <n v="28.536721700000001"/>
    <x v="562"/>
    <s v="Indian Rupees(Rs.)"/>
    <x v="0"/>
    <x v="1"/>
    <s v="No"/>
    <s v="No"/>
    <n v="3"/>
    <n v="12"/>
    <n v="1000"/>
    <n v="3.2"/>
    <x v="2"/>
    <x v="8"/>
    <n v="12"/>
    <n v="21"/>
    <x v="486"/>
    <x v="3"/>
    <x v="9"/>
    <n v="12"/>
  </r>
  <r>
    <x v="1681"/>
    <x v="1495"/>
    <s v="1"/>
    <x v="0"/>
    <x v="0"/>
    <s v="Khan Market, New Delhi"/>
    <s v="Khan Market"/>
    <s v="Khan Market, New Delhi"/>
    <n v="77.226303200000004"/>
    <n v="28.5997542"/>
    <x v="557"/>
    <s v="Indian Rupees(Rs.)"/>
    <x v="0"/>
    <x v="1"/>
    <s v="No"/>
    <s v="No"/>
    <n v="3"/>
    <n v="18"/>
    <n v="1000"/>
    <n v="3.1"/>
    <x v="2"/>
    <x v="4"/>
    <n v="12"/>
    <n v="18"/>
    <x v="392"/>
    <x v="3"/>
    <x v="9"/>
    <n v="12"/>
  </r>
  <r>
    <x v="1682"/>
    <x v="1477"/>
    <s v="1"/>
    <x v="0"/>
    <x v="0"/>
    <s v="G-5, Aggarwal Millenium Tower, Netaji Subhash Place, New Delhi"/>
    <s v="Netaji Subhash Place"/>
    <s v="Netaji Subhash Place, New Delhi"/>
    <n v="77.149639800000003"/>
    <n v="28.694137900000001"/>
    <x v="34"/>
    <s v="Indian Rupees(Rs.)"/>
    <x v="0"/>
    <x v="1"/>
    <s v="No"/>
    <s v="No"/>
    <n v="3"/>
    <n v="211"/>
    <n v="1000"/>
    <n v="3.3"/>
    <x v="2"/>
    <x v="5"/>
    <n v="12"/>
    <n v="20"/>
    <x v="563"/>
    <x v="3"/>
    <x v="9"/>
    <n v="12"/>
  </r>
  <r>
    <x v="1683"/>
    <x v="1513"/>
    <s v="1"/>
    <x v="0"/>
    <x v="0"/>
    <s v="Pillar 13, Panchkuian Road, Paharganj, New Delhi"/>
    <s v="Paharganj"/>
    <s v="Paharganj, New Delhi"/>
    <n v="77.209392800000003"/>
    <n v="28.638775500000001"/>
    <x v="3"/>
    <s v="Indian Rupees(Rs.)"/>
    <x v="0"/>
    <x v="0"/>
    <s v="No"/>
    <s v="No"/>
    <n v="3"/>
    <n v="2"/>
    <n v="1000"/>
    <n v="1"/>
    <x v="0"/>
    <x v="2"/>
    <n v="12"/>
    <n v="8"/>
    <x v="1270"/>
    <x v="3"/>
    <x v="9"/>
    <n v="12"/>
  </r>
  <r>
    <x v="1684"/>
    <x v="1514"/>
    <s v="1"/>
    <x v="0"/>
    <x v="0"/>
    <s v="A-12, Vishal Enclave, Rajouri Garden, New Delhi"/>
    <s v="Rajouri Garden"/>
    <s v="Rajouri Garden, New Delhi"/>
    <n v="77.119928470000005"/>
    <n v="28.648209489999999"/>
    <x v="563"/>
    <s v="Indian Rupees(Rs.)"/>
    <x v="0"/>
    <x v="0"/>
    <s v="No"/>
    <s v="No"/>
    <n v="3"/>
    <n v="91"/>
    <n v="1000"/>
    <n v="4"/>
    <x v="2"/>
    <x v="4"/>
    <n v="12"/>
    <n v="16"/>
    <x v="933"/>
    <x v="3"/>
    <x v="9"/>
    <n v="12"/>
  </r>
  <r>
    <x v="1685"/>
    <x v="1477"/>
    <s v="1"/>
    <x v="0"/>
    <x v="0"/>
    <s v="17, Mangalam Place, Aggarwal City Plaza, Rohini, New Delhi"/>
    <s v="Aggarwal City Plaza, Rohini"/>
    <s v="Aggarwal City Plaza, Rohini, New Delhi"/>
    <n v="77.1172629"/>
    <n v="28.7006935"/>
    <x v="34"/>
    <s v="Indian Rupees(Rs.)"/>
    <x v="0"/>
    <x v="1"/>
    <s v="No"/>
    <s v="No"/>
    <n v="3"/>
    <n v="125"/>
    <n v="1000"/>
    <n v="2.6"/>
    <x v="3"/>
    <x v="2"/>
    <n v="11"/>
    <n v="10"/>
    <x v="1271"/>
    <x v="3"/>
    <x v="10"/>
    <n v="11"/>
  </r>
  <r>
    <x v="1686"/>
    <x v="1515"/>
    <s v="1"/>
    <x v="0"/>
    <x v="0"/>
    <s v="E-16, Main Market, Hauz Khas, New Delhi"/>
    <s v="Hauz Khas"/>
    <s v="Hauz Khas, New Delhi"/>
    <n v="77.208506"/>
    <n v="28.551445900000001"/>
    <x v="564"/>
    <s v="Indian Rupees(Rs.)"/>
    <x v="0"/>
    <x v="0"/>
    <s v="No"/>
    <s v="No"/>
    <n v="3"/>
    <n v="83"/>
    <n v="1000"/>
    <n v="4"/>
    <x v="2"/>
    <x v="8"/>
    <n v="11"/>
    <n v="13"/>
    <x v="146"/>
    <x v="3"/>
    <x v="10"/>
    <n v="11"/>
  </r>
  <r>
    <x v="1687"/>
    <x v="1477"/>
    <s v="1"/>
    <x v="0"/>
    <x v="0"/>
    <s v="FA 7 &amp; 8, Metro Walk Mall, Sector 11, Rohini, New Delhi"/>
    <s v="Metro Walk Mall, Rohini"/>
    <s v="Metro Walk Mall, Rohini, New Delhi"/>
    <n v="77.113683699999996"/>
    <n v="28.7241629"/>
    <x v="34"/>
    <s v="Indian Rupees(Rs.)"/>
    <x v="0"/>
    <x v="0"/>
    <s v="No"/>
    <s v="No"/>
    <n v="3"/>
    <n v="83"/>
    <n v="1000"/>
    <n v="2.8"/>
    <x v="3"/>
    <x v="0"/>
    <n v="11"/>
    <n v="15"/>
    <x v="1272"/>
    <x v="3"/>
    <x v="10"/>
    <n v="11"/>
  </r>
  <r>
    <x v="1688"/>
    <x v="716"/>
    <s v="1"/>
    <x v="0"/>
    <x v="0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x v="0"/>
    <x v="0"/>
    <s v="No"/>
    <s v="No"/>
    <n v="3"/>
    <n v="22"/>
    <n v="1000"/>
    <n v="3.6"/>
    <x v="2"/>
    <x v="1"/>
    <n v="11"/>
    <n v="26"/>
    <x v="1273"/>
    <x v="3"/>
    <x v="10"/>
    <n v="11"/>
  </r>
  <r>
    <x v="1689"/>
    <x v="1516"/>
    <s v="1"/>
    <x v="0"/>
    <x v="0"/>
    <s v="N-49, 2nd Floor, Connaught Place, New Delhi"/>
    <s v="Connaught Place"/>
    <s v="Connaught Place, New Delhi"/>
    <n v="77.2198128"/>
    <n v="28.630721000000001"/>
    <x v="8"/>
    <s v="Indian Rupees(Rs.)"/>
    <x v="0"/>
    <x v="0"/>
    <s v="No"/>
    <s v="No"/>
    <n v="3"/>
    <n v="3010"/>
    <n v="1000"/>
    <n v="3.7"/>
    <x v="2"/>
    <x v="8"/>
    <n v="10"/>
    <n v="27"/>
    <x v="573"/>
    <x v="3"/>
    <x v="11"/>
    <n v="10"/>
  </r>
  <r>
    <x v="1690"/>
    <x v="716"/>
    <s v="1"/>
    <x v="0"/>
    <x v="0"/>
    <s v="Showroom 9, Scindia House, Connaught Circus, Connaught Place, New Delhi"/>
    <s v="Connaught Place"/>
    <s v="Connaught Place, New Delhi"/>
    <n v="77.220531399999999"/>
    <n v="28.6299831"/>
    <x v="152"/>
    <s v="Indian Rupees(Rs.)"/>
    <x v="0"/>
    <x v="1"/>
    <s v="No"/>
    <s v="No"/>
    <n v="3"/>
    <n v="510"/>
    <n v="1000"/>
    <n v="4"/>
    <x v="2"/>
    <x v="6"/>
    <n v="10"/>
    <n v="25"/>
    <x v="1274"/>
    <x v="3"/>
    <x v="11"/>
    <n v="10"/>
  </r>
  <r>
    <x v="1691"/>
    <x v="1517"/>
    <s v="1"/>
    <x v="0"/>
    <x v="0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x v="0"/>
    <x v="1"/>
    <s v="No"/>
    <s v="No"/>
    <n v="3"/>
    <n v="140"/>
    <n v="1000"/>
    <n v="3.3"/>
    <x v="2"/>
    <x v="4"/>
    <n v="10"/>
    <n v="14"/>
    <x v="434"/>
    <x v="3"/>
    <x v="11"/>
    <n v="10"/>
  </r>
  <r>
    <x v="1692"/>
    <x v="1518"/>
    <s v="1"/>
    <x v="0"/>
    <x v="0"/>
    <s v="Shivalik Road, Malviya Nagar, New Delhi"/>
    <s v="Malviya Nagar"/>
    <s v="Malviya Nagar, New Delhi"/>
    <n v="77.207282599999999"/>
    <n v="28.5340992"/>
    <x v="565"/>
    <s v="Indian Rupees(Rs.)"/>
    <x v="0"/>
    <x v="1"/>
    <s v="No"/>
    <s v="No"/>
    <n v="3"/>
    <n v="53"/>
    <n v="1000"/>
    <n v="4"/>
    <x v="2"/>
    <x v="4"/>
    <n v="10"/>
    <n v="16"/>
    <x v="1275"/>
    <x v="3"/>
    <x v="11"/>
    <n v="10"/>
  </r>
  <r>
    <x v="1693"/>
    <x v="1519"/>
    <s v="1"/>
    <x v="0"/>
    <x v="0"/>
    <s v="D-6, Netaji Subhash Place, New Delhi"/>
    <s v="Netaji Subhash Place"/>
    <s v="Netaji Subhash Place, New Delhi"/>
    <n v="77.149025899999998"/>
    <n v="28.6926883"/>
    <x v="31"/>
    <s v="Indian Rupees(Rs.)"/>
    <x v="0"/>
    <x v="1"/>
    <s v="No"/>
    <s v="No"/>
    <n v="3"/>
    <n v="42"/>
    <n v="1000"/>
    <n v="4.2"/>
    <x v="1"/>
    <x v="2"/>
    <n v="10"/>
    <n v="22"/>
    <x v="940"/>
    <x v="3"/>
    <x v="11"/>
    <n v="10"/>
  </r>
  <r>
    <x v="1694"/>
    <x v="1520"/>
    <s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x v="1"/>
    <x v="1"/>
    <s v="No"/>
    <s v="No"/>
    <n v="3"/>
    <n v="49"/>
    <n v="1000"/>
    <n v="2.6"/>
    <x v="3"/>
    <x v="0"/>
    <n v="9"/>
    <n v="17"/>
    <x v="4"/>
    <x v="0"/>
    <x v="0"/>
    <n v="9"/>
  </r>
  <r>
    <x v="1695"/>
    <x v="1521"/>
    <s v="1"/>
    <x v="0"/>
    <x v="0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x v="1"/>
    <x v="1"/>
    <s v="No"/>
    <s v="No"/>
    <n v="3"/>
    <n v="79"/>
    <n v="1000"/>
    <n v="3.3"/>
    <x v="2"/>
    <x v="4"/>
    <n v="9"/>
    <n v="4"/>
    <x v="1276"/>
    <x v="0"/>
    <x v="0"/>
    <n v="9"/>
  </r>
  <r>
    <x v="1696"/>
    <x v="1522"/>
    <s v="1"/>
    <x v="0"/>
    <x v="0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x v="1"/>
    <x v="0"/>
    <s v="No"/>
    <s v="No"/>
    <n v="3"/>
    <n v="1"/>
    <n v="1000"/>
    <n v="1"/>
    <x v="0"/>
    <x v="4"/>
    <n v="9"/>
    <n v="21"/>
    <x v="7"/>
    <x v="0"/>
    <x v="0"/>
    <n v="9"/>
  </r>
  <r>
    <x v="1697"/>
    <x v="1523"/>
    <s v="1"/>
    <x v="0"/>
    <x v="0"/>
    <s v="223, Moments Mall, Kirti Nagar, New Delhi"/>
    <s v="Moments Mall, Kirti Nagar"/>
    <s v="Moments Mall, Kirti Nagar, New Delhi"/>
    <n v="77.1469965"/>
    <n v="28.656931"/>
    <x v="357"/>
    <s v="Indian Rupees(Rs.)"/>
    <x v="1"/>
    <x v="1"/>
    <s v="No"/>
    <s v="No"/>
    <n v="3"/>
    <n v="96"/>
    <n v="1000"/>
    <n v="2.4"/>
    <x v="3"/>
    <x v="2"/>
    <n v="9"/>
    <n v="26"/>
    <x v="662"/>
    <x v="0"/>
    <x v="0"/>
    <n v="9"/>
  </r>
  <r>
    <x v="1698"/>
    <x v="1524"/>
    <s v="1"/>
    <x v="0"/>
    <x v="0"/>
    <s v="71, 2nd Floor, M-Block Market, Greater Kailash (GK) 1, New Delhi"/>
    <s v="Greater Kailash (GK) 1"/>
    <s v="Greater Kailash (GK) 1, New Delhi"/>
    <n v="77.234093900000005"/>
    <n v="28.550974"/>
    <x v="567"/>
    <s v="Indian Rupees(Rs.)"/>
    <x v="1"/>
    <x v="0"/>
    <s v="No"/>
    <s v="No"/>
    <n v="3"/>
    <n v="22"/>
    <n v="1000"/>
    <n v="4.0999999999999996"/>
    <x v="1"/>
    <x v="7"/>
    <n v="8"/>
    <n v="26"/>
    <x v="1277"/>
    <x v="0"/>
    <x v="1"/>
    <n v="8"/>
  </r>
  <r>
    <x v="1699"/>
    <x v="1525"/>
    <s v="1"/>
    <x v="0"/>
    <x v="0"/>
    <s v="The Nanee Suites, Plot 49, Pocket 1, Road 13A, Jasola, New Delhi"/>
    <s v="Jasola"/>
    <s v="Jasola, New Delhi"/>
    <n v="77.294557999999995"/>
    <n v="28.539800700000001"/>
    <x v="508"/>
    <s v="Indian Rupees(Rs.)"/>
    <x v="1"/>
    <x v="0"/>
    <s v="No"/>
    <s v="No"/>
    <n v="3"/>
    <n v="92"/>
    <n v="1000"/>
    <n v="3.8"/>
    <x v="2"/>
    <x v="2"/>
    <n v="8"/>
    <n v="22"/>
    <x v="1278"/>
    <x v="0"/>
    <x v="1"/>
    <n v="8"/>
  </r>
  <r>
    <x v="1700"/>
    <x v="716"/>
    <s v="1"/>
    <x v="0"/>
    <x v="0"/>
    <s v="Lajpat Nagar 2, New Delhi"/>
    <s v="Lajpat Nagar 2"/>
    <s v="Lajpat Nagar 2, New Delhi"/>
    <n v="77.246487400000007"/>
    <n v="28.566853699999999"/>
    <x v="152"/>
    <s v="Indian Rupees(Rs.)"/>
    <x v="1"/>
    <x v="1"/>
    <s v="No"/>
    <s v="No"/>
    <n v="3"/>
    <n v="8"/>
    <n v="1000"/>
    <n v="3.1"/>
    <x v="2"/>
    <x v="5"/>
    <n v="8"/>
    <n v="8"/>
    <x v="1279"/>
    <x v="0"/>
    <x v="1"/>
    <n v="8"/>
  </r>
  <r>
    <x v="1701"/>
    <x v="943"/>
    <s v="1"/>
    <x v="0"/>
    <x v="0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x v="1"/>
    <x v="1"/>
    <s v="No"/>
    <s v="No"/>
    <n v="3"/>
    <n v="72"/>
    <n v="1000"/>
    <n v="2.6"/>
    <x v="3"/>
    <x v="4"/>
    <n v="8"/>
    <n v="27"/>
    <x v="260"/>
    <x v="0"/>
    <x v="1"/>
    <n v="8"/>
  </r>
  <r>
    <x v="1702"/>
    <x v="1526"/>
    <s v="1"/>
    <x v="0"/>
    <x v="0"/>
    <s v="1st Floor, V3S Mall, Laxmi Nagar, New Delhi"/>
    <s v="V3S Mall, Laxmi Nagar"/>
    <s v="V3S Mall, Laxmi Nagar, New Delhi"/>
    <n v="77.286110699999995"/>
    <n v="28.637036200000001"/>
    <x v="2"/>
    <s v="Indian Rupees(Rs.)"/>
    <x v="1"/>
    <x v="1"/>
    <s v="No"/>
    <s v="No"/>
    <n v="3"/>
    <n v="79"/>
    <n v="1000"/>
    <n v="2.2000000000000002"/>
    <x v="3"/>
    <x v="2"/>
    <n v="8"/>
    <n v="27"/>
    <x v="1280"/>
    <x v="0"/>
    <x v="1"/>
    <n v="8"/>
  </r>
  <r>
    <x v="1703"/>
    <x v="1527"/>
    <s v="1"/>
    <x v="0"/>
    <x v="0"/>
    <s v="50/8, 1st Floor, Main Market, Yusuf Sarai, New Delhi"/>
    <s v="Yusuf Sarai"/>
    <s v="Yusuf Sarai, New Delhi"/>
    <n v="77.207416499999994"/>
    <n v="28.560355399999999"/>
    <x v="568"/>
    <s v="Indian Rupees(Rs.)"/>
    <x v="1"/>
    <x v="0"/>
    <s v="No"/>
    <s v="No"/>
    <n v="3"/>
    <n v="42"/>
    <n v="1000"/>
    <n v="3"/>
    <x v="3"/>
    <x v="6"/>
    <n v="8"/>
    <n v="19"/>
    <x v="1281"/>
    <x v="0"/>
    <x v="1"/>
    <n v="8"/>
  </r>
  <r>
    <x v="1704"/>
    <x v="1528"/>
    <s v="1"/>
    <x v="0"/>
    <x v="0"/>
    <s v="35, Ground Floor, Defence Colony Market, Defence Colony, New Delhi"/>
    <s v="Defence Colony"/>
    <s v="Defence Colony, New Delhi"/>
    <n v="77.230186900000007"/>
    <n v="28.573594400000001"/>
    <x v="420"/>
    <s v="Indian Rupees(Rs.)"/>
    <x v="1"/>
    <x v="0"/>
    <s v="No"/>
    <s v="No"/>
    <n v="3"/>
    <n v="50"/>
    <n v="1000"/>
    <n v="4.4000000000000004"/>
    <x v="1"/>
    <x v="7"/>
    <n v="7"/>
    <n v="20"/>
    <x v="1282"/>
    <x v="0"/>
    <x v="2"/>
    <n v="7"/>
  </r>
  <r>
    <x v="1705"/>
    <x v="1529"/>
    <s v="1"/>
    <x v="0"/>
    <x v="0"/>
    <s v="18/41, Main Market, East Patel Nagar, New Delhi"/>
    <s v="East Patel Nagar"/>
    <s v="East Patel Nagar, New Delhi"/>
    <n v="77.173226299999996"/>
    <n v="28.645622899999999"/>
    <x v="49"/>
    <s v="Indian Rupees(Rs.)"/>
    <x v="1"/>
    <x v="1"/>
    <s v="No"/>
    <s v="No"/>
    <n v="3"/>
    <n v="87"/>
    <n v="1000"/>
    <n v="3.2"/>
    <x v="2"/>
    <x v="8"/>
    <n v="7"/>
    <n v="14"/>
    <x v="1283"/>
    <x v="0"/>
    <x v="2"/>
    <n v="7"/>
  </r>
  <r>
    <x v="1706"/>
    <x v="1530"/>
    <s v="1"/>
    <x v="0"/>
    <x v="0"/>
    <s v="E-11, Hauz Khas Main Market, Hauz Khas, New Delhi"/>
    <s v="Hauz Khas"/>
    <s v="Hauz Khas, New Delhi"/>
    <n v="77.208414300000001"/>
    <n v="28.5516775"/>
    <x v="19"/>
    <s v="Indian Rupees(Rs.)"/>
    <x v="1"/>
    <x v="1"/>
    <s v="No"/>
    <s v="No"/>
    <n v="3"/>
    <n v="180"/>
    <n v="1000"/>
    <n v="3.4"/>
    <x v="2"/>
    <x v="1"/>
    <n v="7"/>
    <n v="24"/>
    <x v="286"/>
    <x v="0"/>
    <x v="2"/>
    <n v="7"/>
  </r>
  <r>
    <x v="1707"/>
    <x v="1531"/>
    <s v="1"/>
    <x v="0"/>
    <x v="0"/>
    <s v="Shop 31, Ground Floor, DLF Tower B, Jasola, New Delhi"/>
    <s v="Jasola"/>
    <s v="Jasola, New Delhi"/>
    <n v="77.288495900000001"/>
    <n v="28.539803299999999"/>
    <x v="434"/>
    <s v="Indian Rupees(Rs.)"/>
    <x v="1"/>
    <x v="0"/>
    <s v="No"/>
    <s v="No"/>
    <n v="3"/>
    <n v="49"/>
    <n v="1000"/>
    <n v="2.6"/>
    <x v="3"/>
    <x v="2"/>
    <n v="7"/>
    <n v="9"/>
    <x v="278"/>
    <x v="0"/>
    <x v="2"/>
    <n v="7"/>
  </r>
  <r>
    <x v="1708"/>
    <x v="1532"/>
    <s v="1"/>
    <x v="0"/>
    <x v="0"/>
    <s v="5/66, Padam Singh Road, Karol Bagh, New Delhi"/>
    <s v="Karol Bagh"/>
    <s v="Karol Bagh, New Delhi"/>
    <n v="77.189527679999998"/>
    <n v="28.648777670000001"/>
    <x v="33"/>
    <s v="Indian Rupees(Rs.)"/>
    <x v="1"/>
    <x v="0"/>
    <s v="No"/>
    <s v="No"/>
    <n v="3"/>
    <n v="52"/>
    <n v="1000"/>
    <n v="2.4"/>
    <x v="3"/>
    <x v="7"/>
    <n v="7"/>
    <n v="17"/>
    <x v="701"/>
    <x v="0"/>
    <x v="2"/>
    <n v="7"/>
  </r>
  <r>
    <x v="1709"/>
    <x v="1533"/>
    <s v="1"/>
    <x v="0"/>
    <x v="0"/>
    <s v="A-44, 1st Floor, Lajpat Nagar 2, New Delhi"/>
    <s v="Lajpat Nagar 2"/>
    <s v="Lajpat Nagar 2, New Delhi"/>
    <n v="77.237327100000002"/>
    <n v="28.571719300000002"/>
    <x v="569"/>
    <s v="Indian Rupees(Rs.)"/>
    <x v="1"/>
    <x v="0"/>
    <s v="No"/>
    <s v="No"/>
    <n v="3"/>
    <n v="2"/>
    <n v="1000"/>
    <n v="1"/>
    <x v="0"/>
    <x v="4"/>
    <n v="7"/>
    <n v="15"/>
    <x v="1284"/>
    <x v="0"/>
    <x v="2"/>
    <n v="7"/>
  </r>
  <r>
    <x v="1710"/>
    <x v="1534"/>
    <s v="1"/>
    <x v="0"/>
    <x v="0"/>
    <s v="A-67/1, NH 8 Extention, Mahipalpur, New Delhi"/>
    <s v="Mahipalpur"/>
    <s v="Mahipalpur, New Delhi"/>
    <n v="77.127617999999998"/>
    <n v="28.549228100000001"/>
    <x v="570"/>
    <s v="Indian Rupees(Rs.)"/>
    <x v="1"/>
    <x v="0"/>
    <s v="No"/>
    <s v="No"/>
    <n v="3"/>
    <n v="16"/>
    <n v="1000"/>
    <n v="3.1"/>
    <x v="2"/>
    <x v="2"/>
    <n v="7"/>
    <n v="12"/>
    <x v="1285"/>
    <x v="0"/>
    <x v="2"/>
    <n v="7"/>
  </r>
  <r>
    <x v="1711"/>
    <x v="1535"/>
    <s v="1"/>
    <x v="0"/>
    <x v="0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x v="1"/>
    <x v="0"/>
    <s v="No"/>
    <s v="No"/>
    <n v="3"/>
    <n v="6"/>
    <n v="1000"/>
    <n v="3"/>
    <x v="3"/>
    <x v="8"/>
    <n v="7"/>
    <n v="10"/>
    <x v="1286"/>
    <x v="0"/>
    <x v="2"/>
    <n v="7"/>
  </r>
  <r>
    <x v="1712"/>
    <x v="1536"/>
    <s v="1"/>
    <x v="0"/>
    <x v="0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x v="1"/>
    <x v="0"/>
    <s v="No"/>
    <s v="No"/>
    <n v="3"/>
    <n v="3"/>
    <n v="1000"/>
    <n v="1"/>
    <x v="0"/>
    <x v="4"/>
    <n v="7"/>
    <n v="5"/>
    <x v="274"/>
    <x v="0"/>
    <x v="2"/>
    <n v="7"/>
  </r>
  <r>
    <x v="1713"/>
    <x v="1537"/>
    <s v="1"/>
    <x v="0"/>
    <x v="0"/>
    <s v="26, 3rd Floor, Central Market, Ashok Vihar Phase 1, New Delhi"/>
    <s v="Ashok Vihar Phase 1"/>
    <s v="Ashok Vihar Phase 1, New Delhi"/>
    <n v="77.172196700000001"/>
    <n v="28.694243499999999"/>
    <x v="3"/>
    <s v="Indian Rupees(Rs.)"/>
    <x v="1"/>
    <x v="0"/>
    <s v="No"/>
    <s v="No"/>
    <n v="3"/>
    <n v="35"/>
    <n v="1000"/>
    <n v="2.7"/>
    <x v="3"/>
    <x v="5"/>
    <n v="6"/>
    <n v="9"/>
    <x v="1287"/>
    <x v="1"/>
    <x v="3"/>
    <n v="6"/>
  </r>
  <r>
    <x v="1714"/>
    <x v="1538"/>
    <s v="1"/>
    <x v="0"/>
    <x v="0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x v="1"/>
    <x v="0"/>
    <s v="No"/>
    <s v="No"/>
    <n v="3"/>
    <n v="60"/>
    <n v="1000"/>
    <n v="3.7"/>
    <x v="2"/>
    <x v="6"/>
    <n v="6"/>
    <n v="5"/>
    <x v="1288"/>
    <x v="1"/>
    <x v="3"/>
    <n v="6"/>
  </r>
  <r>
    <x v="1715"/>
    <x v="777"/>
    <s v="1"/>
    <x v="0"/>
    <x v="0"/>
    <s v="M-71, M Block Market, Greater Kailash (GK) 1, New Delhi"/>
    <s v="Greater Kailash (GK) 1"/>
    <s v="Greater Kailash (GK) 1, New Delhi"/>
    <n v="77.234138799999997"/>
    <n v="28.550843799999999"/>
    <x v="24"/>
    <s v="Indian Rupees(Rs.)"/>
    <x v="1"/>
    <x v="1"/>
    <s v="No"/>
    <s v="No"/>
    <n v="3"/>
    <n v="75"/>
    <n v="1000"/>
    <n v="3.3"/>
    <x v="2"/>
    <x v="4"/>
    <n v="6"/>
    <n v="7"/>
    <x v="1289"/>
    <x v="1"/>
    <x v="3"/>
    <n v="6"/>
  </r>
  <r>
    <x v="1716"/>
    <x v="1539"/>
    <s v="1"/>
    <x v="0"/>
    <x v="0"/>
    <s v="Ashtan Sarovar Portico, C 2, Green Park Extension, New Delhi, Green Park, New Delhi"/>
    <s v="Green Park"/>
    <s v="Green Park, New Delhi"/>
    <n v="77.206652899999995"/>
    <n v="28.5595207"/>
    <x v="15"/>
    <s v="Indian Rupees(Rs.)"/>
    <x v="1"/>
    <x v="0"/>
    <s v="No"/>
    <s v="No"/>
    <n v="3"/>
    <n v="23"/>
    <n v="1000"/>
    <n v="3.3"/>
    <x v="2"/>
    <x v="0"/>
    <n v="6"/>
    <n v="3"/>
    <x v="1290"/>
    <x v="1"/>
    <x v="3"/>
    <n v="6"/>
  </r>
  <r>
    <x v="1717"/>
    <x v="777"/>
    <s v="1"/>
    <x v="0"/>
    <x v="0"/>
    <s v="87 &amp; 88, Indian Islamic Cultural Centre, Lodhi Road, New Delhi"/>
    <s v="Lodhi Road"/>
    <s v="Lodhi Road, New Delhi"/>
    <n v="77.222222500000001"/>
    <n v="28.5910546"/>
    <x v="2"/>
    <s v="Indian Rupees(Rs.)"/>
    <x v="1"/>
    <x v="0"/>
    <s v="No"/>
    <s v="No"/>
    <n v="3"/>
    <n v="194"/>
    <n v="1000"/>
    <n v="3.8"/>
    <x v="2"/>
    <x v="7"/>
    <n v="6"/>
    <n v="12"/>
    <x v="1291"/>
    <x v="1"/>
    <x v="3"/>
    <n v="6"/>
  </r>
  <r>
    <x v="1718"/>
    <x v="1540"/>
    <s v="1"/>
    <x v="0"/>
    <x v="0"/>
    <s v="A 29/3, NH 8, Mahipalpur Extension, Mahipalpur, New Delhi"/>
    <s v="Mahipalpur"/>
    <s v="Mahipalpur, New Delhi"/>
    <n v="77.127797799999996"/>
    <n v="28.549334999999999"/>
    <x v="68"/>
    <s v="Indian Rupees(Rs.)"/>
    <x v="1"/>
    <x v="0"/>
    <s v="No"/>
    <s v="No"/>
    <n v="3"/>
    <n v="7"/>
    <n v="1000"/>
    <n v="2.9"/>
    <x v="3"/>
    <x v="8"/>
    <n v="6"/>
    <n v="6"/>
    <x v="869"/>
    <x v="1"/>
    <x v="3"/>
    <n v="6"/>
  </r>
  <r>
    <x v="1719"/>
    <x v="1541"/>
    <s v="1"/>
    <x v="0"/>
    <x v="0"/>
    <s v="30, Corner Market, Malviya Nagar, New Delhi"/>
    <s v="Malviya Nagar"/>
    <s v="Malviya Nagar, New Delhi"/>
    <n v="77.214262399999996"/>
    <n v="28.5384888"/>
    <x v="573"/>
    <s v="Indian Rupees(Rs.)"/>
    <x v="1"/>
    <x v="1"/>
    <s v="No"/>
    <s v="No"/>
    <n v="3"/>
    <n v="305"/>
    <n v="1000"/>
    <n v="3.6"/>
    <x v="2"/>
    <x v="6"/>
    <n v="6"/>
    <n v="27"/>
    <x v="1292"/>
    <x v="1"/>
    <x v="3"/>
    <n v="6"/>
  </r>
  <r>
    <x v="1720"/>
    <x v="1542"/>
    <s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x v="1"/>
    <x v="0"/>
    <s v="No"/>
    <s v="No"/>
    <n v="3"/>
    <n v="21"/>
    <n v="1000"/>
    <n v="3.4"/>
    <x v="2"/>
    <x v="7"/>
    <n v="6"/>
    <n v="21"/>
    <x v="1293"/>
    <x v="1"/>
    <x v="3"/>
    <n v="6"/>
  </r>
  <r>
    <x v="1721"/>
    <x v="1543"/>
    <s v="1"/>
    <x v="0"/>
    <x v="0"/>
    <s v="16, N.W.A, Club Road, Punjabi Bagh, New Delhi"/>
    <s v="Punjabi Bagh"/>
    <s v="Punjabi Bagh, New Delhi"/>
    <n v="77.122417799999994"/>
    <n v="28.666586200000001"/>
    <x v="520"/>
    <s v="Indian Rupees(Rs.)"/>
    <x v="1"/>
    <x v="0"/>
    <s v="No"/>
    <s v="No"/>
    <n v="3"/>
    <n v="126"/>
    <n v="1000"/>
    <n v="4"/>
    <x v="2"/>
    <x v="0"/>
    <n v="6"/>
    <n v="22"/>
    <x v="1294"/>
    <x v="1"/>
    <x v="3"/>
    <n v="6"/>
  </r>
  <r>
    <x v="1722"/>
    <x v="1544"/>
    <s v="1"/>
    <x v="0"/>
    <x v="0"/>
    <s v="R-551, New Rajinder Nagar, Rajinder Nagar, New Delhi"/>
    <s v="Rajinder Nagar"/>
    <s v="Rajinder Nagar, New Delhi"/>
    <n v="77.177314699999997"/>
    <n v="28.639901600000002"/>
    <x v="8"/>
    <s v="Indian Rupees(Rs.)"/>
    <x v="1"/>
    <x v="1"/>
    <s v="No"/>
    <s v="No"/>
    <n v="3"/>
    <n v="102"/>
    <n v="1000"/>
    <n v="3.2"/>
    <x v="2"/>
    <x v="2"/>
    <n v="6"/>
    <n v="20"/>
    <x v="295"/>
    <x v="1"/>
    <x v="3"/>
    <n v="6"/>
  </r>
  <r>
    <x v="1723"/>
    <x v="1545"/>
    <s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x v="1"/>
    <x v="1"/>
    <s v="No"/>
    <s v="No"/>
    <n v="3"/>
    <n v="288"/>
    <n v="1000"/>
    <n v="3.7"/>
    <x v="2"/>
    <x v="0"/>
    <n v="5"/>
    <n v="8"/>
    <x v="532"/>
    <x v="1"/>
    <x v="4"/>
    <n v="5"/>
  </r>
  <r>
    <x v="1724"/>
    <x v="943"/>
    <s v="1"/>
    <x v="0"/>
    <x v="0"/>
    <s v="11, Defence Colony Market, Defence Colony, New Delhi"/>
    <s v="Defence Colony"/>
    <s v="Defence Colony, New Delhi"/>
    <n v="77.230186900000007"/>
    <n v="28.573594400000001"/>
    <x v="8"/>
    <s v="Indian Rupees(Rs.)"/>
    <x v="1"/>
    <x v="1"/>
    <s v="No"/>
    <s v="No"/>
    <n v="3"/>
    <n v="130"/>
    <n v="1000"/>
    <n v="3.8"/>
    <x v="2"/>
    <x v="7"/>
    <n v="5"/>
    <n v="20"/>
    <x v="1295"/>
    <x v="1"/>
    <x v="4"/>
    <n v="5"/>
  </r>
  <r>
    <x v="1725"/>
    <x v="1546"/>
    <s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x v="1"/>
    <x v="0"/>
    <s v="No"/>
    <s v="No"/>
    <n v="3"/>
    <n v="49"/>
    <n v="1000"/>
    <n v="3.7"/>
    <x v="2"/>
    <x v="4"/>
    <n v="5"/>
    <n v="23"/>
    <x v="1296"/>
    <x v="1"/>
    <x v="4"/>
    <n v="5"/>
  </r>
  <r>
    <x v="1726"/>
    <x v="1547"/>
    <s v="1"/>
    <x v="0"/>
    <x v="0"/>
    <s v="48, Mehar Chand Market, Lodhi Colony, New Delhi"/>
    <s v="Lodhi Colony"/>
    <s v="Lodhi Colony, New Delhi"/>
    <n v="0"/>
    <n v="0"/>
    <x v="7"/>
    <s v="Indian Rupees(Rs.)"/>
    <x v="1"/>
    <x v="0"/>
    <s v="No"/>
    <s v="No"/>
    <n v="3"/>
    <n v="2"/>
    <n v="1000"/>
    <n v="1"/>
    <x v="0"/>
    <x v="7"/>
    <n v="5"/>
    <n v="4"/>
    <x v="1297"/>
    <x v="1"/>
    <x v="4"/>
    <n v="5"/>
  </r>
  <r>
    <x v="1727"/>
    <x v="1548"/>
    <s v="1"/>
    <x v="0"/>
    <x v="0"/>
    <s v="66, Shakti Vihar, Pitampura, New Delhi"/>
    <s v="Pitampura"/>
    <s v="Pitampura, New Delhi"/>
    <n v="77.130674299999995"/>
    <n v="28.6939262"/>
    <x v="233"/>
    <s v="Indian Rupees(Rs.)"/>
    <x v="1"/>
    <x v="0"/>
    <s v="No"/>
    <s v="No"/>
    <n v="3"/>
    <n v="10"/>
    <n v="1000"/>
    <n v="3.3"/>
    <x v="2"/>
    <x v="4"/>
    <n v="5"/>
    <n v="21"/>
    <x v="1298"/>
    <x v="1"/>
    <x v="4"/>
    <n v="5"/>
  </r>
  <r>
    <x v="1728"/>
    <x v="1549"/>
    <s v="1"/>
    <x v="0"/>
    <x v="0"/>
    <s v="JP House, 1st Floor, 118, Near Asain Games Village, Shahpur Jat, New Delhi"/>
    <s v="Shahpur Jat"/>
    <s v="Shahpur Jat, New Delhi"/>
    <n v="77.215565299999994"/>
    <n v="28.549830700000001"/>
    <x v="575"/>
    <s v="Indian Rupees(Rs.)"/>
    <x v="1"/>
    <x v="1"/>
    <s v="No"/>
    <s v="No"/>
    <n v="3"/>
    <n v="134"/>
    <n v="1000"/>
    <n v="4"/>
    <x v="2"/>
    <x v="1"/>
    <n v="5"/>
    <n v="14"/>
    <x v="960"/>
    <x v="1"/>
    <x v="4"/>
    <n v="5"/>
  </r>
  <r>
    <x v="1729"/>
    <x v="1550"/>
    <s v="1"/>
    <x v="0"/>
    <x v="0"/>
    <s v="21, Main Market, Sunder Nagar, New Delhi"/>
    <s v="Sunder Nagar"/>
    <s v="Sunder Nagar, New Delhi"/>
    <n v="77.241548100000003"/>
    <n v="28.601877000000002"/>
    <x v="204"/>
    <s v="Indian Rupees(Rs.)"/>
    <x v="1"/>
    <x v="0"/>
    <s v="No"/>
    <s v="No"/>
    <n v="3"/>
    <n v="3"/>
    <n v="1000"/>
    <n v="1"/>
    <x v="0"/>
    <x v="5"/>
    <n v="5"/>
    <n v="14"/>
    <x v="1299"/>
    <x v="1"/>
    <x v="4"/>
    <n v="5"/>
  </r>
  <r>
    <x v="1730"/>
    <x v="1551"/>
    <s v="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x v="1"/>
    <x v="1"/>
    <s v="No"/>
    <s v="No"/>
    <n v="3"/>
    <n v="90"/>
    <n v="1000"/>
    <n v="3"/>
    <x v="3"/>
    <x v="0"/>
    <n v="5"/>
    <n v="19"/>
    <x v="1300"/>
    <x v="1"/>
    <x v="4"/>
    <n v="5"/>
  </r>
  <r>
    <x v="1731"/>
    <x v="1552"/>
    <s v="1"/>
    <x v="0"/>
    <x v="0"/>
    <s v="Hotel Rahman, 3/1, Near Patel Nagar Metro Station, East Patel Nagar, New Delhi"/>
    <s v="East Patel Nagar"/>
    <s v="East Patel Nagar, New Delhi"/>
    <n v="77.1698272"/>
    <n v="28.645540199999999"/>
    <x v="29"/>
    <s v="Indian Rupees(Rs.)"/>
    <x v="1"/>
    <x v="0"/>
    <s v="No"/>
    <s v="No"/>
    <n v="3"/>
    <n v="11"/>
    <n v="1000"/>
    <n v="2.9"/>
    <x v="3"/>
    <x v="5"/>
    <n v="4"/>
    <n v="9"/>
    <x v="1301"/>
    <x v="1"/>
    <x v="5"/>
    <n v="4"/>
  </r>
  <r>
    <x v="1732"/>
    <x v="943"/>
    <s v="1"/>
    <x v="0"/>
    <x v="0"/>
    <s v="F-15, District Center, Janak Place, Janakpuri, New Delhi"/>
    <s v="Janakpuri"/>
    <s v="Janakpuri, New Delhi"/>
    <n v="77.082047299999999"/>
    <n v="28.6300262"/>
    <x v="8"/>
    <s v="Indian Rupees(Rs.)"/>
    <x v="1"/>
    <x v="1"/>
    <s v="No"/>
    <s v="No"/>
    <n v="3"/>
    <n v="105"/>
    <n v="1000"/>
    <n v="2.6"/>
    <x v="3"/>
    <x v="8"/>
    <n v="4"/>
    <n v="14"/>
    <x v="1302"/>
    <x v="1"/>
    <x v="5"/>
    <n v="4"/>
  </r>
  <r>
    <x v="1733"/>
    <x v="1553"/>
    <s v="1"/>
    <x v="0"/>
    <x v="0"/>
    <s v="A-10, 1st Floor, Najafgarh Road, Kirti Nagar, New Delhi"/>
    <s v="Kirti Nagar"/>
    <s v="Kirti Nagar, New Delhi"/>
    <n v="77.139495199999999"/>
    <n v="28.655594900000001"/>
    <x v="2"/>
    <s v="Indian Rupees(Rs.)"/>
    <x v="1"/>
    <x v="0"/>
    <s v="No"/>
    <s v="No"/>
    <n v="3"/>
    <n v="283"/>
    <n v="1000"/>
    <n v="3.6"/>
    <x v="2"/>
    <x v="2"/>
    <n v="4"/>
    <n v="11"/>
    <x v="1303"/>
    <x v="1"/>
    <x v="5"/>
    <n v="4"/>
  </r>
  <r>
    <x v="1734"/>
    <x v="1554"/>
    <s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x v="1"/>
    <x v="1"/>
    <s v="No"/>
    <s v="No"/>
    <n v="3"/>
    <n v="193"/>
    <n v="1000"/>
    <n v="3.5"/>
    <x v="2"/>
    <x v="8"/>
    <n v="3"/>
    <n v="23"/>
    <x v="793"/>
    <x v="2"/>
    <x v="6"/>
    <n v="3"/>
  </r>
  <r>
    <x v="1735"/>
    <x v="1555"/>
    <s v="1"/>
    <x v="0"/>
    <x v="0"/>
    <s v="1, M Block Market, Greater Kailash (GK) 2, New Delhi"/>
    <s v="Greater Kailash (GK) 2"/>
    <s v="Greater Kailash (GK) 2, New Delhi"/>
    <n v="77.2436699"/>
    <n v="28.5345364"/>
    <x v="572"/>
    <s v="Indian Rupees(Rs.)"/>
    <x v="1"/>
    <x v="1"/>
    <s v="No"/>
    <s v="No"/>
    <n v="3"/>
    <n v="594"/>
    <n v="1000"/>
    <n v="3.8"/>
    <x v="2"/>
    <x v="3"/>
    <n v="3"/>
    <n v="20"/>
    <x v="1304"/>
    <x v="2"/>
    <x v="6"/>
    <n v="3"/>
  </r>
  <r>
    <x v="1736"/>
    <x v="1556"/>
    <s v="1"/>
    <x v="0"/>
    <x v="0"/>
    <s v="27, Main Market, Lodhi Colony, New Delhi"/>
    <s v="Lodhi Colony"/>
    <s v="Lodhi Colony, New Delhi"/>
    <n v="77.223764900000006"/>
    <n v="28.584589600000001"/>
    <x v="25"/>
    <s v="Indian Rupees(Rs.)"/>
    <x v="1"/>
    <x v="0"/>
    <s v="No"/>
    <s v="No"/>
    <n v="3"/>
    <n v="18"/>
    <n v="1000"/>
    <n v="3.2"/>
    <x v="2"/>
    <x v="8"/>
    <n v="3"/>
    <n v="24"/>
    <x v="1305"/>
    <x v="2"/>
    <x v="6"/>
    <n v="3"/>
  </r>
  <r>
    <x v="1737"/>
    <x v="1557"/>
    <s v="1"/>
    <x v="0"/>
    <x v="0"/>
    <s v="M2K Cinema, Manglam Palace, Rohini, New Delhi"/>
    <s v="Rohini"/>
    <s v="Rohini, New Delhi"/>
    <n v="77.116830300000004"/>
    <n v="28.7007412"/>
    <x v="430"/>
    <s v="Indian Rupees(Rs.)"/>
    <x v="1"/>
    <x v="1"/>
    <s v="No"/>
    <s v="No"/>
    <n v="3"/>
    <n v="59"/>
    <n v="1000"/>
    <n v="2.6"/>
    <x v="3"/>
    <x v="4"/>
    <n v="3"/>
    <n v="26"/>
    <x v="968"/>
    <x v="2"/>
    <x v="6"/>
    <n v="3"/>
  </r>
  <r>
    <x v="1738"/>
    <x v="1558"/>
    <s v="1"/>
    <x v="0"/>
    <x v="0"/>
    <s v="AB-4, Safdarjung Enclave Market, Safdarjung, New Delhi"/>
    <s v="Safdarjung"/>
    <s v="Safdarjung, New Delhi"/>
    <n v="77.198971900000004"/>
    <n v="28.565734500000001"/>
    <x v="49"/>
    <s v="Indian Rupees(Rs.)"/>
    <x v="1"/>
    <x v="0"/>
    <s v="No"/>
    <s v="No"/>
    <n v="3"/>
    <n v="223"/>
    <n v="1000"/>
    <n v="3.9"/>
    <x v="2"/>
    <x v="4"/>
    <n v="3"/>
    <n v="21"/>
    <x v="335"/>
    <x v="2"/>
    <x v="6"/>
    <n v="3"/>
  </r>
  <r>
    <x v="1739"/>
    <x v="1559"/>
    <s v="1"/>
    <x v="0"/>
    <x v="0"/>
    <s v="N-3, Radial Road 1, Outer Circle, Connaught Place, New Delhi"/>
    <s v="Connaught Place"/>
    <s v="Connaught Place, New Delhi"/>
    <n v="77.219722899999994"/>
    <n v="28.6304436"/>
    <x v="576"/>
    <s v="Indian Rupees(Rs.)"/>
    <x v="1"/>
    <x v="0"/>
    <s v="No"/>
    <s v="No"/>
    <n v="3"/>
    <n v="608"/>
    <n v="1000"/>
    <n v="4"/>
    <x v="2"/>
    <x v="7"/>
    <n v="2"/>
    <n v="21"/>
    <x v="478"/>
    <x v="2"/>
    <x v="7"/>
    <n v="2"/>
  </r>
  <r>
    <x v="1740"/>
    <x v="1560"/>
    <s v="1"/>
    <x v="0"/>
    <x v="0"/>
    <s v="3rd Floor, 2624, Hudson Lane, GTB Nagar, New Delhi"/>
    <s v="GTB Nagar"/>
    <s v="GTB Nagar, New Delhi"/>
    <n v="77.205440100000004"/>
    <n v="28.692949500000001"/>
    <x v="520"/>
    <s v="Indian Rupees(Rs.)"/>
    <x v="1"/>
    <x v="0"/>
    <s v="No"/>
    <s v="No"/>
    <n v="3"/>
    <n v="373"/>
    <n v="1000"/>
    <n v="3.9"/>
    <x v="2"/>
    <x v="4"/>
    <n v="2"/>
    <n v="8"/>
    <x v="1306"/>
    <x v="2"/>
    <x v="7"/>
    <n v="2"/>
  </r>
  <r>
    <x v="1741"/>
    <x v="1561"/>
    <s v="1"/>
    <x v="0"/>
    <x v="0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x v="1"/>
    <x v="0"/>
    <s v="No"/>
    <s v="No"/>
    <n v="3"/>
    <n v="18"/>
    <n v="1000"/>
    <n v="3.7"/>
    <x v="2"/>
    <x v="8"/>
    <n v="2"/>
    <n v="12"/>
    <x v="1307"/>
    <x v="2"/>
    <x v="7"/>
    <n v="2"/>
  </r>
  <r>
    <x v="1742"/>
    <x v="1562"/>
    <s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x v="1"/>
    <x v="0"/>
    <s v="No"/>
    <s v="No"/>
    <n v="3"/>
    <n v="3"/>
    <n v="1000"/>
    <n v="1"/>
    <x v="0"/>
    <x v="2"/>
    <n v="2"/>
    <n v="22"/>
    <x v="352"/>
    <x v="2"/>
    <x v="7"/>
    <n v="2"/>
  </r>
  <r>
    <x v="1743"/>
    <x v="1563"/>
    <s v="1"/>
    <x v="0"/>
    <x v="0"/>
    <s v="23-B, Panchkuian Road, Near RK Ashram Marg Metro Station, Paharganj, New Delhi"/>
    <s v="Paharganj"/>
    <s v="Paharganj, New Delhi"/>
    <n v="77.209482600000001"/>
    <n v="28.638784000000001"/>
    <x v="8"/>
    <s v="Indian Rupees(Rs.)"/>
    <x v="1"/>
    <x v="0"/>
    <s v="No"/>
    <s v="No"/>
    <n v="3"/>
    <n v="19"/>
    <n v="1000"/>
    <n v="2.7"/>
    <x v="3"/>
    <x v="4"/>
    <n v="2"/>
    <n v="12"/>
    <x v="1308"/>
    <x v="2"/>
    <x v="7"/>
    <n v="2"/>
  </r>
  <r>
    <x v="1744"/>
    <x v="1564"/>
    <s v="1"/>
    <x v="0"/>
    <x v="0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x v="1"/>
    <x v="1"/>
    <s v="No"/>
    <s v="No"/>
    <n v="3"/>
    <n v="116"/>
    <n v="1000"/>
    <n v="3.5"/>
    <x v="2"/>
    <x v="4"/>
    <n v="1"/>
    <n v="12"/>
    <x v="829"/>
    <x v="2"/>
    <x v="8"/>
    <n v="1"/>
  </r>
  <r>
    <x v="1745"/>
    <x v="1565"/>
    <s v="1"/>
    <x v="0"/>
    <x v="0"/>
    <s v="Ameya Suites, Plot-6, FC-33, Jasola Institutional Area, Jasola, New Delhi"/>
    <s v="Jasola"/>
    <s v="Jasola, New Delhi"/>
    <n v="77.293531900000005"/>
    <n v="28.5404503"/>
    <x v="580"/>
    <s v="Indian Rupees(Rs.)"/>
    <x v="1"/>
    <x v="0"/>
    <s v="No"/>
    <s v="No"/>
    <n v="3"/>
    <n v="8"/>
    <n v="1000"/>
    <n v="3.2"/>
    <x v="2"/>
    <x v="5"/>
    <n v="1"/>
    <n v="23"/>
    <x v="1309"/>
    <x v="2"/>
    <x v="8"/>
    <n v="1"/>
  </r>
  <r>
    <x v="1746"/>
    <x v="1566"/>
    <s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x v="1"/>
    <x v="0"/>
    <s v="No"/>
    <s v="No"/>
    <n v="3"/>
    <n v="54"/>
    <n v="1000"/>
    <n v="3.1"/>
    <x v="2"/>
    <x v="0"/>
    <n v="1"/>
    <n v="21"/>
    <x v="1310"/>
    <x v="2"/>
    <x v="8"/>
    <n v="1"/>
  </r>
  <r>
    <x v="1747"/>
    <x v="1526"/>
    <s v="1"/>
    <x v="0"/>
    <x v="0"/>
    <s v="GA-7 &amp; 8, Metro Walk Mall, Rohini, New Delhi"/>
    <s v="Metro Walk Mall, Rohini"/>
    <s v="Metro Walk Mall, Rohini, New Delhi"/>
    <n v="77.113683699999996"/>
    <n v="28.724073300000001"/>
    <x v="8"/>
    <s v="Indian Rupees(Rs.)"/>
    <x v="1"/>
    <x v="1"/>
    <s v="No"/>
    <s v="No"/>
    <n v="3"/>
    <n v="151"/>
    <n v="1000"/>
    <n v="3.2"/>
    <x v="2"/>
    <x v="1"/>
    <n v="1"/>
    <n v="3"/>
    <x v="1311"/>
    <x v="2"/>
    <x v="8"/>
    <n v="1"/>
  </r>
  <r>
    <x v="1748"/>
    <x v="1567"/>
    <s v="1"/>
    <x v="0"/>
    <x v="0"/>
    <s v="Hotel Le Roi 2206, Rajguru Road, Chuna Mandi, Paharganj, New Delhi"/>
    <s v="Paharganj"/>
    <s v="Paharganj, New Delhi"/>
    <n v="77.210777809999996"/>
    <n v="28.644237310000001"/>
    <x v="444"/>
    <s v="Indian Rupees(Rs.)"/>
    <x v="1"/>
    <x v="0"/>
    <s v="No"/>
    <s v="No"/>
    <n v="3"/>
    <n v="17"/>
    <n v="1000"/>
    <n v="3.1"/>
    <x v="2"/>
    <x v="5"/>
    <n v="1"/>
    <n v="3"/>
    <x v="1312"/>
    <x v="2"/>
    <x v="8"/>
    <n v="1"/>
  </r>
  <r>
    <x v="1749"/>
    <x v="1568"/>
    <s v="1"/>
    <x v="0"/>
    <x v="0"/>
    <s v="Garg Trade Center, Sector 11, Rohini, New Delhi"/>
    <s v="Rohini"/>
    <s v="Rohini, New Delhi"/>
    <n v="77.114268100000004"/>
    <n v="28.734469099999998"/>
    <x v="3"/>
    <s v="Indian Rupees(Rs.)"/>
    <x v="1"/>
    <x v="1"/>
    <s v="No"/>
    <s v="No"/>
    <n v="3"/>
    <n v="156"/>
    <n v="1000"/>
    <n v="3.3"/>
    <x v="2"/>
    <x v="4"/>
    <n v="1"/>
    <n v="22"/>
    <x v="1313"/>
    <x v="2"/>
    <x v="8"/>
    <n v="1"/>
  </r>
  <r>
    <x v="1750"/>
    <x v="1569"/>
    <s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x v="1"/>
    <x v="1"/>
    <s v="No"/>
    <s v="No"/>
    <n v="3"/>
    <n v="120"/>
    <n v="1000"/>
    <n v="2.9"/>
    <x v="3"/>
    <x v="5"/>
    <n v="12"/>
    <n v="14"/>
    <x v="1314"/>
    <x v="3"/>
    <x v="9"/>
    <n v="12"/>
  </r>
  <r>
    <x v="1751"/>
    <x v="1570"/>
    <s v="1"/>
    <x v="0"/>
    <x v="0"/>
    <s v="306, D Mall, Netaji Subhash Place, New Delhi"/>
    <s v="D Mall, Netaji Subhash Place"/>
    <s v="D Mall, Netaji Subhash Place, New Delhi"/>
    <n v="77.1527715"/>
    <n v="28.6927868"/>
    <x v="31"/>
    <s v="Indian Rupees(Rs.)"/>
    <x v="1"/>
    <x v="0"/>
    <s v="No"/>
    <s v="No"/>
    <n v="3"/>
    <n v="165"/>
    <n v="1000"/>
    <n v="3.3"/>
    <x v="2"/>
    <x v="8"/>
    <n v="12"/>
    <n v="11"/>
    <x v="1124"/>
    <x v="3"/>
    <x v="9"/>
    <n v="12"/>
  </r>
  <r>
    <x v="1752"/>
    <x v="1571"/>
    <s v="1"/>
    <x v="0"/>
    <x v="0"/>
    <s v="21, Hargobind Enclave, Near Karkarduma Metro Station, Karkardooma, New Delhi"/>
    <s v="Karkardooma"/>
    <s v="Karkardooma, New Delhi"/>
    <n v="77.302491799999999"/>
    <n v="28.647514900000001"/>
    <x v="367"/>
    <s v="Indian Rupees(Rs.)"/>
    <x v="1"/>
    <x v="0"/>
    <s v="No"/>
    <s v="No"/>
    <n v="3"/>
    <n v="232"/>
    <n v="1000"/>
    <n v="3.4"/>
    <x v="2"/>
    <x v="0"/>
    <n v="12"/>
    <n v="6"/>
    <x v="837"/>
    <x v="3"/>
    <x v="9"/>
    <n v="12"/>
  </r>
  <r>
    <x v="1753"/>
    <x v="1572"/>
    <s v="1"/>
    <x v="0"/>
    <x v="0"/>
    <s v="Shop 5-10, LSC Pocket B, Mayur Vihar Phase 2, New Delhi"/>
    <s v="Mayur Vihar Phase 2"/>
    <s v="Mayur Vihar Phase 2, New Delhi"/>
    <n v="77.300816699999999"/>
    <n v="28.619465900000002"/>
    <x v="3"/>
    <s v="Indian Rupees(Rs.)"/>
    <x v="1"/>
    <x v="1"/>
    <s v="No"/>
    <s v="No"/>
    <n v="3"/>
    <n v="94"/>
    <n v="1000"/>
    <n v="2.6"/>
    <x v="3"/>
    <x v="1"/>
    <n v="12"/>
    <n v="28"/>
    <x v="130"/>
    <x v="3"/>
    <x v="9"/>
    <n v="12"/>
  </r>
  <r>
    <x v="1754"/>
    <x v="213"/>
    <s v="1"/>
    <x v="0"/>
    <x v="0"/>
    <s v="103/104-A, Goverdhan House, Behind Satyam Cinema, Nehru Place, New Delhi"/>
    <s v="Nehru Place"/>
    <s v="Nehru Place, New Delhi"/>
    <n v="77.251336600000002"/>
    <n v="28.549026999999999"/>
    <x v="2"/>
    <s v="Indian Rupees(Rs.)"/>
    <x v="1"/>
    <x v="1"/>
    <s v="No"/>
    <s v="No"/>
    <n v="3"/>
    <n v="184"/>
    <n v="1000"/>
    <n v="2.4"/>
    <x v="3"/>
    <x v="8"/>
    <n v="12"/>
    <n v="22"/>
    <x v="1315"/>
    <x v="3"/>
    <x v="9"/>
    <n v="12"/>
  </r>
  <r>
    <x v="1755"/>
    <x v="213"/>
    <s v="1"/>
    <x v="0"/>
    <x v="0"/>
    <s v="113 to 120, 1st Floor, PP Tower, Netaji Subhash Place, New Delhi"/>
    <s v="Netaji Subhash Place"/>
    <s v="Netaji Subhash Place, New Delhi"/>
    <n v="77.150756000000001"/>
    <n v="28.6934012"/>
    <x v="2"/>
    <s v="Indian Rupees(Rs.)"/>
    <x v="1"/>
    <x v="1"/>
    <s v="No"/>
    <s v="No"/>
    <n v="3"/>
    <n v="261"/>
    <n v="1000"/>
    <n v="2.7"/>
    <x v="3"/>
    <x v="3"/>
    <n v="12"/>
    <n v="23"/>
    <x v="1316"/>
    <x v="3"/>
    <x v="9"/>
    <n v="12"/>
  </r>
  <r>
    <x v="1756"/>
    <x v="1573"/>
    <s v="1"/>
    <x v="0"/>
    <x v="0"/>
    <s v="Building 58, 1st Floor, Sahyog Bhavan, Nehru Place, New Delhi"/>
    <s v="Nehru Place"/>
    <s v="Nehru Place, New Delhi"/>
    <n v="77.252683599999997"/>
    <n v="28.548796299999999"/>
    <x v="3"/>
    <s v="Indian Rupees(Rs.)"/>
    <x v="1"/>
    <x v="1"/>
    <s v="No"/>
    <s v="No"/>
    <n v="3"/>
    <n v="14"/>
    <n v="1000"/>
    <n v="3.1"/>
    <x v="2"/>
    <x v="1"/>
    <n v="11"/>
    <n v="10"/>
    <x v="1317"/>
    <x v="3"/>
    <x v="10"/>
    <n v="11"/>
  </r>
  <r>
    <x v="1757"/>
    <x v="1574"/>
    <s v="1"/>
    <x v="0"/>
    <x v="0"/>
    <s v="86-A, Shahpur Jat, New Delhi"/>
    <s v="Shahpur Jat"/>
    <s v="Shahpur Jat, New Delhi"/>
    <n v="77.214378300000007"/>
    <n v="28.549321299999999"/>
    <x v="581"/>
    <s v="Indian Rupees(Rs.)"/>
    <x v="1"/>
    <x v="0"/>
    <s v="No"/>
    <s v="No"/>
    <n v="3"/>
    <n v="251"/>
    <n v="1000"/>
    <n v="4.0999999999999996"/>
    <x v="1"/>
    <x v="7"/>
    <n v="11"/>
    <n v="7"/>
    <x v="1318"/>
    <x v="3"/>
    <x v="10"/>
    <n v="11"/>
  </r>
  <r>
    <x v="1758"/>
    <x v="213"/>
    <s v="1"/>
    <x v="0"/>
    <x v="0"/>
    <s v="1/3, ScIndia House, Janpath, New Delhi"/>
    <s v="Janpath"/>
    <s v="Janpath, New Delhi"/>
    <n v="77.219722899999994"/>
    <n v="28.629189199999999"/>
    <x v="2"/>
    <s v="Indian Rupees(Rs.)"/>
    <x v="1"/>
    <x v="0"/>
    <s v="No"/>
    <s v="No"/>
    <n v="3"/>
    <n v="3"/>
    <n v="1000"/>
    <n v="1"/>
    <x v="0"/>
    <x v="6"/>
    <n v="10"/>
    <n v="12"/>
    <x v="879"/>
    <x v="3"/>
    <x v="11"/>
    <n v="10"/>
  </r>
  <r>
    <x v="1759"/>
    <x v="1575"/>
    <s v="1"/>
    <x v="0"/>
    <x v="0"/>
    <s v="C-10, Vishal Enclave, Rajouri Garden, New Delhi"/>
    <s v="Rajouri Garden"/>
    <s v="Rajouri Garden, New Delhi"/>
    <n v="77.118153899999996"/>
    <n v="28.647267599999999"/>
    <x v="582"/>
    <s v="Indian Rupees(Rs.)"/>
    <x v="1"/>
    <x v="0"/>
    <s v="No"/>
    <s v="No"/>
    <n v="3"/>
    <n v="115"/>
    <n v="1000"/>
    <n v="4"/>
    <x v="2"/>
    <x v="6"/>
    <n v="10"/>
    <n v="17"/>
    <x v="424"/>
    <x v="3"/>
    <x v="11"/>
    <n v="10"/>
  </r>
  <r>
    <x v="1760"/>
    <x v="1576"/>
    <s v="1"/>
    <x v="0"/>
    <x v="0"/>
    <s v="J-2/6, B K Dutt Market, Rajouri Garden, New Delhi"/>
    <s v="Rajouri Garden"/>
    <s v="Rajouri Garden, New Delhi"/>
    <n v="77.119971500000005"/>
    <n v="28.647595299999999"/>
    <x v="583"/>
    <s v="Indian Rupees(Rs.)"/>
    <x v="1"/>
    <x v="0"/>
    <s v="No"/>
    <s v="No"/>
    <n v="3"/>
    <n v="163"/>
    <n v="1000"/>
    <n v="4.0999999999999996"/>
    <x v="1"/>
    <x v="1"/>
    <n v="10"/>
    <n v="2"/>
    <x v="582"/>
    <x v="3"/>
    <x v="11"/>
    <n v="10"/>
  </r>
  <r>
    <x v="1761"/>
    <x v="1577"/>
    <s v="1"/>
    <x v="0"/>
    <x v="0"/>
    <s v="4-5, Satyaniketan, New Delhi"/>
    <s v="Satyaniketan"/>
    <s v="Satyaniketan, New Delhi"/>
    <n v="77.167613799999998"/>
    <n v="28.588010100000002"/>
    <x v="584"/>
    <s v="Indian Rupees(Rs.)"/>
    <x v="1"/>
    <x v="1"/>
    <s v="No"/>
    <s v="No"/>
    <n v="3"/>
    <n v="244"/>
    <n v="1000"/>
    <n v="3.6"/>
    <x v="2"/>
    <x v="1"/>
    <n v="10"/>
    <n v="5"/>
    <x v="580"/>
    <x v="3"/>
    <x v="11"/>
    <n v="10"/>
  </r>
  <r>
    <x v="1762"/>
    <x v="1578"/>
    <s v="1"/>
    <x v="0"/>
    <x v="0"/>
    <s v="4-A, 2nd Floor, Opposite Tohfe Wala Gumbad, Shahpur Jat, New Delhi"/>
    <s v="Shahpur Jat"/>
    <s v="Shahpur Jat, New Delhi"/>
    <n v="77.212177499999996"/>
    <n v="28.549246100000001"/>
    <x v="434"/>
    <s v="Indian Rupees(Rs.)"/>
    <x v="1"/>
    <x v="1"/>
    <s v="No"/>
    <s v="No"/>
    <n v="3"/>
    <n v="84"/>
    <n v="1000"/>
    <n v="3.5"/>
    <x v="2"/>
    <x v="8"/>
    <n v="10"/>
    <n v="5"/>
    <x v="1319"/>
    <x v="3"/>
    <x v="11"/>
    <n v="10"/>
  </r>
  <r>
    <x v="1763"/>
    <x v="1579"/>
    <s v="1"/>
    <x v="0"/>
    <x v="0"/>
    <s v="DE-84, Tagore Garden, New Delhi"/>
    <s v="Tagore Garden"/>
    <s v="Tagore Garden, New Delhi"/>
    <n v="77.116360999999998"/>
    <n v="28.6461869"/>
    <x v="3"/>
    <s v="Indian Rupees(Rs.)"/>
    <x v="1"/>
    <x v="0"/>
    <s v="No"/>
    <s v="No"/>
    <n v="3"/>
    <n v="26"/>
    <n v="1000"/>
    <n v="3.5"/>
    <x v="2"/>
    <x v="1"/>
    <n v="10"/>
    <n v="27"/>
    <x v="1320"/>
    <x v="3"/>
    <x v="11"/>
    <n v="10"/>
  </r>
  <r>
    <x v="1764"/>
    <x v="1580"/>
    <s v="1"/>
    <x v="0"/>
    <x v="0"/>
    <s v="C-24, Middle Circle, Connaught Place, New Delhi"/>
    <s v="Connaught Place"/>
    <s v="Connaught Place, New Delhi"/>
    <n v="77.220531399999999"/>
    <n v="28.6348214"/>
    <x v="585"/>
    <s v="Indian Rupees(Rs.)"/>
    <x v="1"/>
    <x v="1"/>
    <s v="No"/>
    <s v="No"/>
    <n v="2"/>
    <n v="361"/>
    <n v="800"/>
    <n v="4"/>
    <x v="2"/>
    <x v="6"/>
    <n v="9"/>
    <n v="1"/>
    <x v="1321"/>
    <x v="0"/>
    <x v="0"/>
    <n v="9"/>
  </r>
  <r>
    <x v="1765"/>
    <x v="1581"/>
    <s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x v="1"/>
    <x v="0"/>
    <s v="No"/>
    <s v="No"/>
    <n v="2"/>
    <n v="1"/>
    <n v="800"/>
    <n v="1"/>
    <x v="0"/>
    <x v="1"/>
    <n v="9"/>
    <n v="10"/>
    <x v="1"/>
    <x v="0"/>
    <x v="0"/>
    <n v="9"/>
  </r>
  <r>
    <x v="1766"/>
    <x v="1582"/>
    <s v="1"/>
    <x v="0"/>
    <x v="0"/>
    <s v="A 282, Surajmal Vihar, Karkardooma, New Delhi"/>
    <s v="Karkardooma"/>
    <s v="Karkardooma, New Delhi"/>
    <n v="77.304534000000004"/>
    <n v="28.6601143"/>
    <x v="72"/>
    <s v="Indian Rupees(Rs.)"/>
    <x v="1"/>
    <x v="0"/>
    <s v="No"/>
    <s v="No"/>
    <n v="2"/>
    <n v="28"/>
    <n v="800"/>
    <n v="3.7"/>
    <x v="2"/>
    <x v="4"/>
    <n v="9"/>
    <n v="12"/>
    <x v="1322"/>
    <x v="0"/>
    <x v="0"/>
    <n v="9"/>
  </r>
  <r>
    <x v="1767"/>
    <x v="1583"/>
    <s v="1"/>
    <x v="0"/>
    <x v="0"/>
    <s v="N-46, Scooter Market, Kirti Nagar, New Delhi"/>
    <s v="Kirti Nagar"/>
    <s v="Kirti Nagar, New Delhi"/>
    <n v="77.140775099999999"/>
    <n v="28.655603500000002"/>
    <x v="8"/>
    <s v="Indian Rupees(Rs.)"/>
    <x v="1"/>
    <x v="1"/>
    <s v="No"/>
    <s v="No"/>
    <n v="2"/>
    <n v="45"/>
    <n v="800"/>
    <n v="2.7"/>
    <x v="3"/>
    <x v="1"/>
    <n v="9"/>
    <n v="26"/>
    <x v="238"/>
    <x v="0"/>
    <x v="0"/>
    <n v="9"/>
  </r>
  <r>
    <x v="1768"/>
    <x v="1584"/>
    <s v="1"/>
    <x v="0"/>
    <x v="0"/>
    <s v="H-31, Kirti Nagar, New Delhi"/>
    <s v="Kirti Nagar"/>
    <s v="Kirti Nagar, New Delhi"/>
    <n v="77.142172000000002"/>
    <n v="28.650623299999999"/>
    <x v="3"/>
    <s v="Indian Rupees(Rs.)"/>
    <x v="1"/>
    <x v="0"/>
    <s v="No"/>
    <s v="No"/>
    <n v="2"/>
    <n v="50"/>
    <n v="800"/>
    <n v="3.2"/>
    <x v="2"/>
    <x v="6"/>
    <n v="9"/>
    <n v="27"/>
    <x v="1323"/>
    <x v="0"/>
    <x v="0"/>
    <n v="9"/>
  </r>
  <r>
    <x v="1769"/>
    <x v="1585"/>
    <s v="1"/>
    <x v="0"/>
    <x v="0"/>
    <s v="F3/11, Krishna Nagar, New Delhi"/>
    <s v="Krishna Nagar"/>
    <s v="Krishna Nagar, New Delhi"/>
    <n v="77.283390699999998"/>
    <n v="28.659888899999999"/>
    <x v="25"/>
    <s v="Indian Rupees(Rs.)"/>
    <x v="1"/>
    <x v="0"/>
    <s v="No"/>
    <s v="No"/>
    <n v="2"/>
    <n v="14"/>
    <n v="800"/>
    <n v="2.9"/>
    <x v="3"/>
    <x v="7"/>
    <n v="9"/>
    <n v="4"/>
    <x v="1324"/>
    <x v="0"/>
    <x v="0"/>
    <n v="9"/>
  </r>
  <r>
    <x v="1770"/>
    <x v="1586"/>
    <s v="1"/>
    <x v="0"/>
    <x v="0"/>
    <s v="G-78, Ground Floor, Preet Vihar, New Delhi"/>
    <s v="Preet Vihar"/>
    <s v="Preet Vihar, New Delhi"/>
    <n v="77.297545799999995"/>
    <n v="28.643034799999999"/>
    <x v="72"/>
    <s v="Indian Rupees(Rs.)"/>
    <x v="1"/>
    <x v="1"/>
    <s v="No"/>
    <s v="No"/>
    <n v="2"/>
    <n v="121"/>
    <n v="800"/>
    <n v="3.3"/>
    <x v="2"/>
    <x v="5"/>
    <n v="9"/>
    <n v="26"/>
    <x v="1325"/>
    <x v="0"/>
    <x v="0"/>
    <n v="9"/>
  </r>
  <r>
    <x v="1771"/>
    <x v="1587"/>
    <s v="1"/>
    <x v="0"/>
    <x v="0"/>
    <s v="17, Ground Floor, Satyaniketan, New Delhi"/>
    <s v="Satyaniketan"/>
    <s v="Satyaniketan, New Delhi"/>
    <n v="77.167074600000007"/>
    <n v="28.5876001"/>
    <x v="586"/>
    <s v="Indian Rupees(Rs.)"/>
    <x v="1"/>
    <x v="1"/>
    <s v="No"/>
    <s v="No"/>
    <n v="2"/>
    <n v="288"/>
    <n v="800"/>
    <n v="3.9"/>
    <x v="2"/>
    <x v="3"/>
    <n v="9"/>
    <n v="9"/>
    <x v="801"/>
    <x v="0"/>
    <x v="0"/>
    <n v="9"/>
  </r>
  <r>
    <x v="1772"/>
    <x v="1588"/>
    <s v="1"/>
    <x v="0"/>
    <x v="0"/>
    <s v="G-24, 1st Floor, South Extension 1, New Delhi"/>
    <s v="South Extension 1"/>
    <s v="South Extension 1, New Delhi"/>
    <n v="77.220501600000006"/>
    <n v="28.569133300000001"/>
    <x v="438"/>
    <s v="Indian Rupees(Rs.)"/>
    <x v="1"/>
    <x v="0"/>
    <s v="No"/>
    <s v="No"/>
    <n v="2"/>
    <n v="12"/>
    <n v="800"/>
    <n v="3.3"/>
    <x v="2"/>
    <x v="8"/>
    <n v="9"/>
    <n v="20"/>
    <x v="1326"/>
    <x v="0"/>
    <x v="0"/>
    <n v="9"/>
  </r>
  <r>
    <x v="1773"/>
    <x v="1589"/>
    <s v="1"/>
    <x v="0"/>
    <x v="0"/>
    <s v="3, Hailey Road, Banga Bhawan, Barakhamba Road, New Delhi"/>
    <s v="Barakhamba Road"/>
    <s v="Barakhamba Road, New Delhi"/>
    <n v="77.22564027"/>
    <n v="28.625862890000001"/>
    <x v="587"/>
    <s v="Indian Rupees(Rs.)"/>
    <x v="1"/>
    <x v="0"/>
    <s v="No"/>
    <s v="No"/>
    <n v="2"/>
    <n v="343"/>
    <n v="800"/>
    <n v="3.7"/>
    <x v="2"/>
    <x v="0"/>
    <n v="8"/>
    <n v="3"/>
    <x v="1327"/>
    <x v="0"/>
    <x v="1"/>
    <n v="8"/>
  </r>
  <r>
    <x v="1774"/>
    <x v="977"/>
    <s v="1"/>
    <x v="0"/>
    <x v="0"/>
    <s v="12, Opposite Eros Cinema, Jangpura Extension Market, Jangpura, New Delhi"/>
    <s v="Jangpura"/>
    <s v="Jangpura, New Delhi"/>
    <n v="77.241727699999998"/>
    <n v="28.580294500000001"/>
    <x v="2"/>
    <s v="Indian Rupees(Rs.)"/>
    <x v="1"/>
    <x v="1"/>
    <s v="No"/>
    <s v="No"/>
    <n v="2"/>
    <n v="126"/>
    <n v="800"/>
    <n v="2.2999999999999998"/>
    <x v="3"/>
    <x v="0"/>
    <n v="8"/>
    <n v="13"/>
    <x v="1177"/>
    <x v="0"/>
    <x v="1"/>
    <n v="8"/>
  </r>
  <r>
    <x v="1775"/>
    <x v="943"/>
    <s v="1"/>
    <x v="0"/>
    <x v="0"/>
    <s v="La-Sapphire Hotel, A-23, NH 8, Mahipalpur, New Delhi"/>
    <s v="Mahipalpur"/>
    <s v="Mahipalpur, New Delhi"/>
    <n v="77.125280700000005"/>
    <n v="28.5472115"/>
    <x v="8"/>
    <s v="Indian Rupees(Rs.)"/>
    <x v="1"/>
    <x v="0"/>
    <s v="No"/>
    <s v="No"/>
    <n v="2"/>
    <n v="22"/>
    <n v="800"/>
    <n v="3"/>
    <x v="3"/>
    <x v="4"/>
    <n v="8"/>
    <n v="6"/>
    <x v="24"/>
    <x v="0"/>
    <x v="1"/>
    <n v="8"/>
  </r>
  <r>
    <x v="1776"/>
    <x v="777"/>
    <s v="1"/>
    <x v="0"/>
    <x v="0"/>
    <s v="40-B, Corner Market, Malviya Nagar, New Delhi"/>
    <s v="Malviya Nagar"/>
    <s v="Malviya Nagar, New Delhi"/>
    <n v="77.214666600000001"/>
    <n v="28.538342799999999"/>
    <x v="24"/>
    <s v="Indian Rupees(Rs.)"/>
    <x v="1"/>
    <x v="1"/>
    <s v="No"/>
    <s v="No"/>
    <n v="2"/>
    <n v="183"/>
    <n v="800"/>
    <n v="3"/>
    <x v="3"/>
    <x v="3"/>
    <n v="8"/>
    <n v="2"/>
    <x v="1015"/>
    <x v="0"/>
    <x v="1"/>
    <n v="8"/>
  </r>
  <r>
    <x v="1777"/>
    <x v="1590"/>
    <s v="1"/>
    <x v="0"/>
    <x v="0"/>
    <s v="Hotel Woodapple, 3, Hargovind Enclave, Preet Vihar, New Delhi"/>
    <s v="Preet Vihar"/>
    <s v="Preet Vihar, New Delhi"/>
    <n v="77.298298200000005"/>
    <n v="28.6424299"/>
    <x v="588"/>
    <s v="Indian Rupees(Rs.)"/>
    <x v="1"/>
    <x v="0"/>
    <s v="No"/>
    <s v="No"/>
    <n v="2"/>
    <n v="8"/>
    <n v="800"/>
    <n v="3"/>
    <x v="3"/>
    <x v="7"/>
    <n v="8"/>
    <n v="12"/>
    <x v="1328"/>
    <x v="0"/>
    <x v="1"/>
    <n v="8"/>
  </r>
  <r>
    <x v="1778"/>
    <x v="1591"/>
    <s v="1"/>
    <x v="0"/>
    <x v="0"/>
    <s v="71-73, DDA Market Complex, Rajouri Garden, New Delhi"/>
    <s v="Rajouri Garden"/>
    <s v="Rajouri Garden, New Delhi"/>
    <n v="77.120207899999997"/>
    <n v="28.639082500000001"/>
    <x v="2"/>
    <s v="Indian Rupees(Rs.)"/>
    <x v="1"/>
    <x v="0"/>
    <s v="No"/>
    <s v="No"/>
    <n v="2"/>
    <n v="27"/>
    <n v="800"/>
    <n v="3"/>
    <x v="3"/>
    <x v="3"/>
    <n v="8"/>
    <n v="3"/>
    <x v="446"/>
    <x v="0"/>
    <x v="1"/>
    <n v="8"/>
  </r>
  <r>
    <x v="1779"/>
    <x v="1061"/>
    <s v="1"/>
    <x v="0"/>
    <x v="0"/>
    <s v="B-41, Ground Floor, Main Market, Kalkaji, New Delhi"/>
    <s v="Kalkaji"/>
    <s v="Kalkaji, New Delhi"/>
    <n v="77.251887359999998"/>
    <n v="28.543194029999999"/>
    <x v="147"/>
    <s v="Indian Rupees(Rs.)"/>
    <x v="1"/>
    <x v="0"/>
    <s v="No"/>
    <s v="No"/>
    <n v="2"/>
    <n v="108"/>
    <n v="800"/>
    <n v="3.6"/>
    <x v="2"/>
    <x v="1"/>
    <n v="7"/>
    <n v="18"/>
    <x v="728"/>
    <x v="0"/>
    <x v="2"/>
    <n v="7"/>
  </r>
  <r>
    <x v="1780"/>
    <x v="1592"/>
    <s v="1"/>
    <x v="0"/>
    <x v="0"/>
    <s v="18, Ashish Corporate Tower, Karkardooma Community Centre, Karkardooma, New Delhi"/>
    <s v="Karkardooma"/>
    <s v="Karkardooma, New Delhi"/>
    <n v="77.302195999999995"/>
    <n v="28.648465399999999"/>
    <x v="8"/>
    <s v="Indian Rupees(Rs.)"/>
    <x v="1"/>
    <x v="1"/>
    <s v="No"/>
    <s v="No"/>
    <n v="2"/>
    <n v="306"/>
    <n v="800"/>
    <n v="3.6"/>
    <x v="2"/>
    <x v="0"/>
    <n v="7"/>
    <n v="16"/>
    <x v="1329"/>
    <x v="0"/>
    <x v="2"/>
    <n v="7"/>
  </r>
  <r>
    <x v="1781"/>
    <x v="1593"/>
    <s v="1"/>
    <x v="0"/>
    <x v="0"/>
    <s v="15A/61, WEA, Karol Bagh, New Delhi"/>
    <s v="Karol Bagh"/>
    <s v="Karol Bagh, New Delhi"/>
    <n v="77.189378480000002"/>
    <n v="28.647792590000002"/>
    <x v="3"/>
    <s v="Indian Rupees(Rs.)"/>
    <x v="1"/>
    <x v="0"/>
    <s v="No"/>
    <s v="No"/>
    <n v="2"/>
    <n v="51"/>
    <n v="800"/>
    <n v="3.4"/>
    <x v="2"/>
    <x v="7"/>
    <n v="7"/>
    <n v="23"/>
    <x v="1330"/>
    <x v="0"/>
    <x v="2"/>
    <n v="7"/>
  </r>
  <r>
    <x v="1782"/>
    <x v="1594"/>
    <s v="1"/>
    <x v="0"/>
    <x v="0"/>
    <s v="2 &amp; 3, E-6/12, Main Road, Malviya Nagar, New Delhi"/>
    <s v="Malviya Nagar"/>
    <s v="Malviya Nagar, New Delhi"/>
    <n v="77.207800399999996"/>
    <n v="28.532782600000001"/>
    <x v="8"/>
    <s v="Indian Rupees(Rs.)"/>
    <x v="1"/>
    <x v="1"/>
    <s v="No"/>
    <s v="No"/>
    <n v="2"/>
    <n v="198"/>
    <n v="800"/>
    <n v="2.8"/>
    <x v="3"/>
    <x v="0"/>
    <n v="7"/>
    <n v="3"/>
    <x v="1331"/>
    <x v="0"/>
    <x v="2"/>
    <n v="7"/>
  </r>
  <r>
    <x v="1783"/>
    <x v="1595"/>
    <s v="1"/>
    <x v="0"/>
    <x v="0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x v="1"/>
    <x v="0"/>
    <s v="No"/>
    <s v="No"/>
    <n v="2"/>
    <n v="71"/>
    <n v="800"/>
    <n v="2.6"/>
    <x v="3"/>
    <x v="2"/>
    <n v="7"/>
    <n v="18"/>
    <x v="1332"/>
    <x v="0"/>
    <x v="2"/>
    <n v="7"/>
  </r>
  <r>
    <x v="1784"/>
    <x v="1596"/>
    <s v="1"/>
    <x v="0"/>
    <x v="0"/>
    <s v="R-549, Main Shankar Road, New Rajinder Nagar, Rajinder Nagar, New Delhi"/>
    <s v="Rajinder Nagar"/>
    <s v="Rajinder Nagar, New Delhi"/>
    <n v="77.177546800000002"/>
    <n v="28.639863500000001"/>
    <x v="49"/>
    <s v="Indian Rupees(Rs.)"/>
    <x v="1"/>
    <x v="1"/>
    <s v="No"/>
    <s v="No"/>
    <n v="2"/>
    <n v="78"/>
    <n v="800"/>
    <n v="2.5"/>
    <x v="3"/>
    <x v="8"/>
    <n v="7"/>
    <n v="11"/>
    <x v="1333"/>
    <x v="0"/>
    <x v="2"/>
    <n v="7"/>
  </r>
  <r>
    <x v="1785"/>
    <x v="943"/>
    <s v="1"/>
    <x v="0"/>
    <x v="0"/>
    <s v="Plot 240, Pocket H-17, Opposite Metro Pillar 421, Sector 7, Rohini, New Delhi"/>
    <s v="Rohini"/>
    <s v="Rohini, New Delhi"/>
    <n v="77.118227500000003"/>
    <n v="28.7126947"/>
    <x v="8"/>
    <s v="Indian Rupees(Rs.)"/>
    <x v="1"/>
    <x v="1"/>
    <s v="No"/>
    <s v="No"/>
    <n v="2"/>
    <n v="159"/>
    <n v="800"/>
    <n v="3.5"/>
    <x v="2"/>
    <x v="2"/>
    <n v="7"/>
    <n v="21"/>
    <x v="185"/>
    <x v="0"/>
    <x v="2"/>
    <n v="7"/>
  </r>
  <r>
    <x v="1786"/>
    <x v="1597"/>
    <s v="1"/>
    <x v="0"/>
    <x v="0"/>
    <s v="52, Janpath, New Delhi"/>
    <s v="Janpath"/>
    <s v="Janpath, New Delhi"/>
    <n v="77.219696999999996"/>
    <n v="28.627109999999998"/>
    <x v="589"/>
    <s v="Indian Rupees(Rs.)"/>
    <x v="1"/>
    <x v="1"/>
    <s v="No"/>
    <s v="No"/>
    <n v="2"/>
    <n v="303"/>
    <n v="800"/>
    <n v="3.9"/>
    <x v="2"/>
    <x v="8"/>
    <n v="6"/>
    <n v="10"/>
    <x v="1334"/>
    <x v="1"/>
    <x v="3"/>
    <n v="6"/>
  </r>
  <r>
    <x v="1787"/>
    <x v="1586"/>
    <s v="1"/>
    <x v="0"/>
    <x v="0"/>
    <s v="4, State Bank Nagar, Outer Ring Road, Paschim Vihar, New Delhi"/>
    <s v="Paschim Vihar"/>
    <s v="Paschim Vihar, New Delhi"/>
    <n v="77.091750099999999"/>
    <n v="28.660926700000001"/>
    <x v="72"/>
    <s v="Indian Rupees(Rs.)"/>
    <x v="1"/>
    <x v="1"/>
    <s v="No"/>
    <s v="No"/>
    <n v="2"/>
    <n v="95"/>
    <n v="800"/>
    <n v="3.2"/>
    <x v="2"/>
    <x v="5"/>
    <n v="6"/>
    <n v="1"/>
    <x v="1335"/>
    <x v="1"/>
    <x v="3"/>
    <n v="6"/>
  </r>
  <r>
    <x v="1788"/>
    <x v="1598"/>
    <s v="1"/>
    <x v="0"/>
    <x v="0"/>
    <s v="27, Yashwant Place Market, Chanakyapuri, New Delhi"/>
    <s v="Chanakyapuri"/>
    <s v="Chanakyapuri, New Delhi"/>
    <n v="77.191428299999998"/>
    <n v="28.584360799999999"/>
    <x v="25"/>
    <s v="Indian Rupees(Rs.)"/>
    <x v="1"/>
    <x v="0"/>
    <s v="No"/>
    <s v="No"/>
    <n v="2"/>
    <n v="17"/>
    <n v="800"/>
    <n v="3.2"/>
    <x v="2"/>
    <x v="4"/>
    <n v="5"/>
    <n v="14"/>
    <x v="1065"/>
    <x v="1"/>
    <x v="4"/>
    <n v="5"/>
  </r>
  <r>
    <x v="1789"/>
    <x v="1599"/>
    <s v="1"/>
    <x v="0"/>
    <x v="0"/>
    <s v="E-86, Lajpat Nagar 1, New Delhi"/>
    <s v="Lajpat Nagar 1"/>
    <s v="Lajpat Nagar 1, New Delhi"/>
    <n v="77.241440830000002"/>
    <n v="28.573263170000001"/>
    <x v="2"/>
    <s v="Indian Rupees(Rs.)"/>
    <x v="1"/>
    <x v="1"/>
    <s v="No"/>
    <s v="No"/>
    <n v="2"/>
    <n v="116"/>
    <n v="800"/>
    <n v="3.5"/>
    <x v="2"/>
    <x v="1"/>
    <n v="5"/>
    <n v="28"/>
    <x v="1336"/>
    <x v="1"/>
    <x v="4"/>
    <n v="5"/>
  </r>
  <r>
    <x v="1790"/>
    <x v="1600"/>
    <s v="1"/>
    <x v="0"/>
    <x v="0"/>
    <s v="Roxy Hotel, 2351, Raj Guru Road, Chuna Mandi, Paharganj, New Delhi"/>
    <s v="Paharganj"/>
    <s v="Paharganj, New Delhi"/>
    <n v="77.210480000000004"/>
    <n v="28.641880100000002"/>
    <x v="31"/>
    <s v="Indian Rupees(Rs.)"/>
    <x v="1"/>
    <x v="0"/>
    <s v="No"/>
    <s v="No"/>
    <n v="2"/>
    <n v="17"/>
    <n v="800"/>
    <n v="2.8"/>
    <x v="3"/>
    <x v="0"/>
    <n v="5"/>
    <n v="23"/>
    <x v="882"/>
    <x v="1"/>
    <x v="4"/>
    <n v="5"/>
  </r>
  <r>
    <x v="1791"/>
    <x v="1601"/>
    <s v="1"/>
    <x v="0"/>
    <x v="0"/>
    <s v="1833-34, Laxmi Narain Street, Chuna Mandi, Paharganj, New Delhi"/>
    <s v="Paharganj"/>
    <s v="Paharganj, New Delhi"/>
    <n v="77.210380900000004"/>
    <n v="28.641020000000001"/>
    <x v="378"/>
    <s v="Indian Rupees(Rs.)"/>
    <x v="1"/>
    <x v="0"/>
    <s v="No"/>
    <s v="No"/>
    <n v="2"/>
    <n v="32"/>
    <n v="800"/>
    <n v="2.9"/>
    <x v="3"/>
    <x v="8"/>
    <n v="5"/>
    <n v="14"/>
    <x v="1337"/>
    <x v="1"/>
    <x v="4"/>
    <n v="5"/>
  </r>
  <r>
    <x v="1792"/>
    <x v="1602"/>
    <s v="1"/>
    <x v="0"/>
    <x v="0"/>
    <s v="10, Park End, Vikas Marg, Preet Vihar, New Delhi"/>
    <s v="Preet Vihar"/>
    <s v="Preet Vihar, New Delhi"/>
    <n v="77.297472299999995"/>
    <n v="28.643465500000001"/>
    <x v="2"/>
    <s v="Indian Rupees(Rs.)"/>
    <x v="1"/>
    <x v="1"/>
    <s v="No"/>
    <s v="No"/>
    <n v="2"/>
    <n v="67"/>
    <n v="800"/>
    <n v="3.4"/>
    <x v="2"/>
    <x v="5"/>
    <n v="5"/>
    <n v="16"/>
    <x v="1338"/>
    <x v="1"/>
    <x v="4"/>
    <n v="5"/>
  </r>
  <r>
    <x v="1793"/>
    <x v="1603"/>
    <s v="1"/>
    <x v="0"/>
    <x v="0"/>
    <s v="26, Yashwant Place Market, Food Plaza, Chanakyapuri, New Delhi"/>
    <s v="Chanakyapuri"/>
    <s v="Chanakyapuri, New Delhi"/>
    <n v="77.191604799999993"/>
    <n v="28.5843895"/>
    <x v="19"/>
    <s v="Indian Rupees(Rs.)"/>
    <x v="1"/>
    <x v="0"/>
    <s v="No"/>
    <s v="No"/>
    <n v="2"/>
    <n v="66"/>
    <n v="800"/>
    <n v="2.9"/>
    <x v="3"/>
    <x v="6"/>
    <n v="4"/>
    <n v="16"/>
    <x v="536"/>
    <x v="1"/>
    <x v="5"/>
    <n v="4"/>
  </r>
  <r>
    <x v="1794"/>
    <x v="1604"/>
    <s v="1"/>
    <x v="0"/>
    <x v="0"/>
    <s v="Shop 14, Ground Floor, Omaxe Square, Jasola, New Delhi"/>
    <s v="Jasola"/>
    <s v="Jasola, New Delhi"/>
    <n v="77.286512299999998"/>
    <n v="28.539131300000001"/>
    <x v="300"/>
    <s v="Indian Rupees(Rs.)"/>
    <x v="1"/>
    <x v="0"/>
    <s v="No"/>
    <s v="No"/>
    <n v="2"/>
    <n v="14"/>
    <n v="800"/>
    <n v="3.3"/>
    <x v="2"/>
    <x v="7"/>
    <n v="4"/>
    <n v="3"/>
    <x v="916"/>
    <x v="1"/>
    <x v="5"/>
    <n v="4"/>
  </r>
  <r>
    <x v="1795"/>
    <x v="1605"/>
    <s v="1"/>
    <x v="0"/>
    <x v="0"/>
    <s v="284, Opposite Sri Venkateshwara College, Satyaniketan, New Delhi"/>
    <s v="Satyaniketan"/>
    <s v="Satyaniketan, New Delhi"/>
    <n v="77.168737100000001"/>
    <n v="28.588520800000001"/>
    <x v="590"/>
    <s v="Indian Rupees(Rs.)"/>
    <x v="1"/>
    <x v="1"/>
    <s v="No"/>
    <s v="No"/>
    <n v="2"/>
    <n v="216"/>
    <n v="800"/>
    <n v="3.7"/>
    <x v="2"/>
    <x v="3"/>
    <n v="4"/>
    <n v="18"/>
    <x v="82"/>
    <x v="1"/>
    <x v="5"/>
    <n v="4"/>
  </r>
  <r>
    <x v="1796"/>
    <x v="1606"/>
    <s v="1"/>
    <x v="0"/>
    <x v="0"/>
    <s v="A-1, 2nd Floor, Near Old Gupta Colony, Vijay Nagar, New Delhi"/>
    <s v="Vijay Nagar"/>
    <s v="Vijay Nagar, New Delhi"/>
    <n v="77.201038199999999"/>
    <n v="28.692886699999999"/>
    <x v="485"/>
    <s v="Indian Rupees(Rs.)"/>
    <x v="1"/>
    <x v="0"/>
    <s v="No"/>
    <s v="No"/>
    <n v="2"/>
    <n v="43"/>
    <n v="800"/>
    <n v="3.3"/>
    <x v="2"/>
    <x v="6"/>
    <n v="4"/>
    <n v="17"/>
    <x v="1339"/>
    <x v="1"/>
    <x v="5"/>
    <n v="4"/>
  </r>
  <r>
    <x v="1797"/>
    <x v="1607"/>
    <s v="1"/>
    <x v="0"/>
    <x v="0"/>
    <s v="G-2 A &amp; G-2 B, AEZ Square, Community Centre, Vikaspuri, New Delhi"/>
    <s v="Vikaspuri"/>
    <s v="Vikaspuri, New Delhi"/>
    <n v="77.074749100000005"/>
    <n v="28.639194"/>
    <x v="3"/>
    <s v="Indian Rupees(Rs.)"/>
    <x v="1"/>
    <x v="0"/>
    <s v="No"/>
    <s v="No"/>
    <n v="2"/>
    <n v="43"/>
    <n v="800"/>
    <n v="2.6"/>
    <x v="3"/>
    <x v="7"/>
    <n v="4"/>
    <n v="19"/>
    <x v="1340"/>
    <x v="1"/>
    <x v="5"/>
    <n v="4"/>
  </r>
  <r>
    <x v="1798"/>
    <x v="977"/>
    <s v="1"/>
    <x v="0"/>
    <x v="0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x v="1"/>
    <x v="1"/>
    <s v="No"/>
    <s v="No"/>
    <n v="2"/>
    <n v="32"/>
    <n v="800"/>
    <n v="3.4"/>
    <x v="2"/>
    <x v="3"/>
    <n v="3"/>
    <n v="16"/>
    <x v="1341"/>
    <x v="2"/>
    <x v="6"/>
    <n v="3"/>
  </r>
  <r>
    <x v="1799"/>
    <x v="1608"/>
    <s v="1"/>
    <x v="0"/>
    <x v="0"/>
    <s v="Svasti Sankul, Gate 1, Indira Gandhi National Centre For The Arts, Janpath, New Delhi"/>
    <s v="Janpath"/>
    <s v="Janpath, New Delhi"/>
    <n v="0"/>
    <n v="0"/>
    <x v="591"/>
    <s v="Indian Rupees(Rs.)"/>
    <x v="1"/>
    <x v="0"/>
    <s v="No"/>
    <s v="No"/>
    <n v="2"/>
    <n v="6"/>
    <n v="800"/>
    <n v="3.1"/>
    <x v="2"/>
    <x v="6"/>
    <n v="3"/>
    <n v="8"/>
    <x v="799"/>
    <x v="2"/>
    <x v="6"/>
    <n v="3"/>
  </r>
  <r>
    <x v="1800"/>
    <x v="1609"/>
    <s v="1"/>
    <x v="0"/>
    <x v="0"/>
    <s v="B-49, Kamla Nagar Main Road, Kamla Nagar, New Delhi"/>
    <s v="Kamla Nagar"/>
    <s v="Kamla Nagar, New Delhi"/>
    <n v="77.200479999999999"/>
    <n v="28.682621399999999"/>
    <x v="592"/>
    <s v="Indian Rupees(Rs.)"/>
    <x v="1"/>
    <x v="0"/>
    <s v="No"/>
    <s v="No"/>
    <n v="2"/>
    <n v="145"/>
    <n v="800"/>
    <n v="3.2"/>
    <x v="2"/>
    <x v="8"/>
    <n v="3"/>
    <n v="12"/>
    <x v="1342"/>
    <x v="2"/>
    <x v="6"/>
    <n v="3"/>
  </r>
  <r>
    <x v="1801"/>
    <x v="1610"/>
    <s v="1"/>
    <x v="0"/>
    <x v="0"/>
    <s v="1st Floor, Building 6, Central Market, Punjabi Bagh, New Delhi"/>
    <s v="Punjabi Bagh"/>
    <s v="Punjabi Bagh, New Delhi"/>
    <n v="77.133083940000006"/>
    <n v="28.67063315"/>
    <x v="593"/>
    <s v="Indian Rupees(Rs.)"/>
    <x v="1"/>
    <x v="0"/>
    <s v="No"/>
    <s v="No"/>
    <n v="2"/>
    <n v="49"/>
    <n v="800"/>
    <n v="3.3"/>
    <x v="2"/>
    <x v="6"/>
    <n v="3"/>
    <n v="8"/>
    <x v="799"/>
    <x v="2"/>
    <x v="6"/>
    <n v="3"/>
  </r>
  <r>
    <x v="1802"/>
    <x v="1611"/>
    <s v="1"/>
    <x v="0"/>
    <x v="0"/>
    <s v="19-21, 1st Floor, TDI Paragon Mall, Rajouri Garden, New Delhi"/>
    <s v="TDI Mall, Rajouri Garden"/>
    <s v="TDI Mall, Rajouri Garden, New Delhi"/>
    <n v="77.121274400000004"/>
    <n v="28.6523425"/>
    <x v="388"/>
    <s v="Indian Rupees(Rs.)"/>
    <x v="1"/>
    <x v="0"/>
    <s v="No"/>
    <s v="No"/>
    <n v="2"/>
    <n v="152"/>
    <n v="800"/>
    <n v="3.3"/>
    <x v="2"/>
    <x v="8"/>
    <n v="3"/>
    <n v="5"/>
    <x v="1343"/>
    <x v="2"/>
    <x v="6"/>
    <n v="3"/>
  </r>
  <r>
    <x v="1803"/>
    <x v="1612"/>
    <s v="1"/>
    <x v="0"/>
    <x v="0"/>
    <s v="G-15/B, Ground Floor, Vijay Nagar, New Delhi"/>
    <s v="Vijay Nagar"/>
    <s v="Vijay Nagar, New Delhi"/>
    <n v="77.204108399999996"/>
    <n v="28.694441099999999"/>
    <x v="20"/>
    <s v="Indian Rupees(Rs.)"/>
    <x v="1"/>
    <x v="1"/>
    <s v="No"/>
    <s v="No"/>
    <n v="2"/>
    <n v="732"/>
    <n v="800"/>
    <n v="3.3"/>
    <x v="2"/>
    <x v="3"/>
    <n v="3"/>
    <n v="7"/>
    <x v="1344"/>
    <x v="2"/>
    <x v="6"/>
    <n v="3"/>
  </r>
  <r>
    <x v="1804"/>
    <x v="1586"/>
    <s v="1"/>
    <x v="0"/>
    <x v="0"/>
    <s v="22, Central Market, Punjabi Bagh, New Delhi"/>
    <s v="Punjabi Bagh"/>
    <s v="Punjabi Bagh, New Delhi"/>
    <n v="77.133066170000006"/>
    <n v="28.67024103"/>
    <x v="72"/>
    <s v="Indian Rupees(Rs.)"/>
    <x v="1"/>
    <x v="1"/>
    <s v="No"/>
    <s v="No"/>
    <n v="2"/>
    <n v="111"/>
    <n v="800"/>
    <n v="3.4"/>
    <x v="2"/>
    <x v="7"/>
    <n v="2"/>
    <n v="9"/>
    <x v="1345"/>
    <x v="2"/>
    <x v="7"/>
    <n v="2"/>
  </r>
  <r>
    <x v="1805"/>
    <x v="1613"/>
    <s v="1"/>
    <x v="0"/>
    <x v="0"/>
    <s v="Plot 137/1, 1st Floor, Saidulajab, M B Road, Near Saket Metro Station, Saket, New Delhi"/>
    <s v="Saket"/>
    <s v="Saket, New Delhi"/>
    <n v="77.203296460000004"/>
    <n v="28.5201761"/>
    <x v="3"/>
    <s v="Indian Rupees(Rs.)"/>
    <x v="1"/>
    <x v="0"/>
    <s v="No"/>
    <s v="No"/>
    <n v="2"/>
    <n v="20"/>
    <n v="800"/>
    <n v="2.5"/>
    <x v="3"/>
    <x v="7"/>
    <n v="2"/>
    <n v="19"/>
    <x v="1346"/>
    <x v="2"/>
    <x v="7"/>
    <n v="2"/>
  </r>
  <r>
    <x v="1806"/>
    <x v="1614"/>
    <s v="1"/>
    <x v="0"/>
    <x v="0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x v="1"/>
    <x v="1"/>
    <s v="No"/>
    <s v="No"/>
    <n v="2"/>
    <n v="134"/>
    <n v="800"/>
    <n v="3.3"/>
    <x v="2"/>
    <x v="3"/>
    <n v="1"/>
    <n v="16"/>
    <x v="123"/>
    <x v="2"/>
    <x v="8"/>
    <n v="1"/>
  </r>
  <r>
    <x v="1807"/>
    <x v="1615"/>
    <s v="1"/>
    <x v="0"/>
    <x v="0"/>
    <s v="G-6, Janak Place, District Centre, Janakpuri, New Delhi"/>
    <s v="District Centre, Janakpuri"/>
    <s v="District Centre, Janakpuri, New Delhi"/>
    <n v="77.080051699999999"/>
    <n v="28.6301104"/>
    <x v="3"/>
    <s v="Indian Rupees(Rs.)"/>
    <x v="1"/>
    <x v="1"/>
    <s v="No"/>
    <s v="No"/>
    <n v="2"/>
    <n v="122"/>
    <n v="800"/>
    <n v="3.4"/>
    <x v="2"/>
    <x v="0"/>
    <n v="1"/>
    <n v="6"/>
    <x v="683"/>
    <x v="2"/>
    <x v="8"/>
    <n v="1"/>
  </r>
  <r>
    <x v="1808"/>
    <x v="1616"/>
    <s v="1"/>
    <x v="0"/>
    <x v="0"/>
    <s v="Over Bridge, Ambience Mall, Vasant Kunj, New Delhi"/>
    <s v="Ambience Mall, Vasant Kunj"/>
    <s v="Ambience Mall, Vasant Kunj, New Delhi"/>
    <n v="77.15575699"/>
    <n v="28.54155381"/>
    <x v="89"/>
    <s v="Indian Rupees(Rs.)"/>
    <x v="1"/>
    <x v="1"/>
    <s v="No"/>
    <s v="No"/>
    <n v="2"/>
    <n v="232"/>
    <n v="800"/>
    <n v="3.5"/>
    <x v="2"/>
    <x v="1"/>
    <n v="12"/>
    <n v="17"/>
    <x v="1347"/>
    <x v="3"/>
    <x v="9"/>
    <n v="12"/>
  </r>
  <r>
    <x v="1809"/>
    <x v="1617"/>
    <s v="1"/>
    <x v="0"/>
    <x v="0"/>
    <s v="V-10 &amp; 16, Yashwant Place Market, Food Plaza, Chanakyapuri, New Delhi"/>
    <s v="Chanakyapuri"/>
    <s v="Chanakyapuri, New Delhi"/>
    <n v="77.191604799999993"/>
    <n v="28.584299900000001"/>
    <x v="19"/>
    <s v="Indian Rupees(Rs.)"/>
    <x v="1"/>
    <x v="1"/>
    <s v="No"/>
    <s v="No"/>
    <n v="2"/>
    <n v="137"/>
    <n v="800"/>
    <n v="3.7"/>
    <x v="2"/>
    <x v="8"/>
    <n v="12"/>
    <n v="15"/>
    <x v="380"/>
    <x v="3"/>
    <x v="9"/>
    <n v="12"/>
  </r>
  <r>
    <x v="1810"/>
    <x v="1618"/>
    <s v="1"/>
    <x v="0"/>
    <x v="0"/>
    <s v="K-1/10, Chittaranjan Park, New Delhi"/>
    <s v="Chittaranjan Park"/>
    <s v="Chittaranjan Park, New Delhi"/>
    <n v="77.251854800000004"/>
    <n v="28.539918400000001"/>
    <x v="8"/>
    <s v="Indian Rupees(Rs.)"/>
    <x v="1"/>
    <x v="0"/>
    <s v="No"/>
    <s v="No"/>
    <n v="2"/>
    <n v="4"/>
    <n v="800"/>
    <n v="3"/>
    <x v="3"/>
    <x v="2"/>
    <n v="12"/>
    <n v="22"/>
    <x v="1132"/>
    <x v="3"/>
    <x v="9"/>
    <n v="12"/>
  </r>
  <r>
    <x v="1811"/>
    <x v="1060"/>
    <s v="1"/>
    <x v="0"/>
    <x v="0"/>
    <s v="91-93, Flyover Market, Defence Colony, New Delhi"/>
    <s v="Defence Colony"/>
    <s v="Defence Colony, New Delhi"/>
    <n v="77.238674200000005"/>
    <n v="28.5778529"/>
    <x v="334"/>
    <s v="Indian Rupees(Rs.)"/>
    <x v="1"/>
    <x v="1"/>
    <s v="No"/>
    <s v="No"/>
    <n v="2"/>
    <n v="338"/>
    <n v="800"/>
    <n v="3.7"/>
    <x v="2"/>
    <x v="3"/>
    <n v="12"/>
    <n v="15"/>
    <x v="137"/>
    <x v="3"/>
    <x v="9"/>
    <n v="12"/>
  </r>
  <r>
    <x v="1812"/>
    <x v="1619"/>
    <s v="1"/>
    <x v="0"/>
    <x v="0"/>
    <s v="Stall 19, Dilli Haat, INA, New Delhi"/>
    <s v="Dilli Haat, INA"/>
    <s v="Dilli Haat, INA, New Delhi"/>
    <n v="77.206245699999997"/>
    <n v="28.573122999999999"/>
    <x v="595"/>
    <s v="Indian Rupees(Rs.)"/>
    <x v="1"/>
    <x v="0"/>
    <s v="No"/>
    <s v="No"/>
    <n v="2"/>
    <n v="143"/>
    <n v="800"/>
    <n v="3.7"/>
    <x v="2"/>
    <x v="6"/>
    <n v="12"/>
    <n v="12"/>
    <x v="385"/>
    <x v="3"/>
    <x v="9"/>
    <n v="12"/>
  </r>
  <r>
    <x v="1813"/>
    <x v="1620"/>
    <s v="1"/>
    <x v="0"/>
    <x v="0"/>
    <s v="B-36, Pamposh Enclave, Greater Kailash (GK) 1, New Delhi"/>
    <s v="Greater Kailash (GK) 1"/>
    <s v="Greater Kailash (GK) 1, New Delhi"/>
    <n v="77.244022700000002"/>
    <n v="28.546267799999999"/>
    <x v="596"/>
    <s v="Indian Rupees(Rs.)"/>
    <x v="1"/>
    <x v="1"/>
    <s v="No"/>
    <s v="No"/>
    <n v="2"/>
    <n v="89"/>
    <n v="800"/>
    <n v="3.3"/>
    <x v="2"/>
    <x v="1"/>
    <n v="12"/>
    <n v="12"/>
    <x v="1348"/>
    <x v="3"/>
    <x v="9"/>
    <n v="12"/>
  </r>
  <r>
    <x v="1814"/>
    <x v="1621"/>
    <s v="1"/>
    <x v="0"/>
    <x v="0"/>
    <s v="22, 1st Floor, Hudson lane, GTB Nagar, New Delhi"/>
    <s v="GTB Nagar"/>
    <s v="GTB Nagar, New Delhi"/>
    <n v="77.204451899999995"/>
    <n v="28.697512100000001"/>
    <x v="597"/>
    <s v="Indian Rupees(Rs.)"/>
    <x v="1"/>
    <x v="0"/>
    <s v="No"/>
    <s v="No"/>
    <n v="2"/>
    <n v="1"/>
    <n v="800"/>
    <n v="1"/>
    <x v="0"/>
    <x v="2"/>
    <n v="12"/>
    <n v="3"/>
    <x v="487"/>
    <x v="3"/>
    <x v="9"/>
    <n v="12"/>
  </r>
  <r>
    <x v="1815"/>
    <x v="1622"/>
    <s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x v="1"/>
    <x v="0"/>
    <s v="No"/>
    <s v="No"/>
    <n v="2"/>
    <n v="1"/>
    <n v="800"/>
    <n v="1"/>
    <x v="0"/>
    <x v="1"/>
    <n v="12"/>
    <n v="22"/>
    <x v="1349"/>
    <x v="3"/>
    <x v="9"/>
    <n v="12"/>
  </r>
  <r>
    <x v="1816"/>
    <x v="1623"/>
    <s v="1"/>
    <x v="0"/>
    <x v="0"/>
    <s v="6/78, Ajmal Khan Road, Karol Bagh, New Delhi"/>
    <s v="Karol Bagh"/>
    <s v="Karol Bagh, New Delhi"/>
    <n v="77.190436800000001"/>
    <n v="28.6478036"/>
    <x v="598"/>
    <s v="Indian Rupees(Rs.)"/>
    <x v="1"/>
    <x v="0"/>
    <s v="No"/>
    <s v="No"/>
    <n v="2"/>
    <n v="123"/>
    <n v="800"/>
    <n v="3.1"/>
    <x v="2"/>
    <x v="4"/>
    <n v="12"/>
    <n v="11"/>
    <x v="1350"/>
    <x v="3"/>
    <x v="9"/>
    <n v="12"/>
  </r>
  <r>
    <x v="1817"/>
    <x v="777"/>
    <s v="1"/>
    <x v="0"/>
    <x v="0"/>
    <s v="168/2, Jha House Basti, Nizamuddin West, Nizamuddin, New Delhi"/>
    <s v="Nizamuddin"/>
    <s v="Nizamuddin, New Delhi"/>
    <n v="77.243651299999996"/>
    <n v="28.591267909999999"/>
    <x v="24"/>
    <s v="Indian Rupees(Rs.)"/>
    <x v="1"/>
    <x v="1"/>
    <s v="No"/>
    <s v="No"/>
    <n v="2"/>
    <n v="360"/>
    <n v="800"/>
    <n v="3.7"/>
    <x v="2"/>
    <x v="3"/>
    <n v="12"/>
    <n v="14"/>
    <x v="1351"/>
    <x v="3"/>
    <x v="9"/>
    <n v="12"/>
  </r>
  <r>
    <x v="1818"/>
    <x v="1624"/>
    <s v="1"/>
    <x v="0"/>
    <x v="0"/>
    <s v="H-15, Shop 5, Near NDPL Office, Vijay Nagar, New Delhi"/>
    <s v="Vijay Nagar"/>
    <s v="Vijay Nagar, New Delhi"/>
    <n v="77.205035899999999"/>
    <n v="28.6928661"/>
    <x v="599"/>
    <s v="Indian Rupees(Rs.)"/>
    <x v="1"/>
    <x v="1"/>
    <s v="No"/>
    <s v="No"/>
    <n v="2"/>
    <n v="430"/>
    <n v="800"/>
    <n v="3.4"/>
    <x v="2"/>
    <x v="4"/>
    <n v="12"/>
    <n v="15"/>
    <x v="1352"/>
    <x v="3"/>
    <x v="9"/>
    <n v="12"/>
  </r>
  <r>
    <x v="1819"/>
    <x v="1625"/>
    <s v="1"/>
    <x v="0"/>
    <x v="0"/>
    <s v="Shop 3, H-15, Opposite NDPL Office, Vijay Nagar, New Delhi"/>
    <s v="Vijay Nagar"/>
    <s v="Vijay Nagar, New Delhi"/>
    <n v="77.205060500000002"/>
    <n v="28.692649200000002"/>
    <x v="420"/>
    <s v="Indian Rupees(Rs.)"/>
    <x v="1"/>
    <x v="1"/>
    <s v="No"/>
    <s v="No"/>
    <n v="2"/>
    <n v="344"/>
    <n v="800"/>
    <n v="3.7"/>
    <x v="2"/>
    <x v="5"/>
    <n v="12"/>
    <n v="2"/>
    <x v="743"/>
    <x v="3"/>
    <x v="9"/>
    <n v="12"/>
  </r>
  <r>
    <x v="1820"/>
    <x v="1626"/>
    <s v="1"/>
    <x v="0"/>
    <x v="0"/>
    <s v="Test address, East of Kailash, New Delhi"/>
    <s v="East of Kailash"/>
    <s v="East of Kailash, New Delhi"/>
    <n v="34"/>
    <n v="35"/>
    <x v="600"/>
    <s v="Indian Rupees(Rs.)"/>
    <x v="1"/>
    <x v="0"/>
    <s v="No"/>
    <s v="No"/>
    <n v="2"/>
    <n v="1"/>
    <n v="800"/>
    <n v="1"/>
    <x v="0"/>
    <x v="5"/>
    <n v="11"/>
    <n v="24"/>
    <x v="1353"/>
    <x v="3"/>
    <x v="10"/>
    <n v="11"/>
  </r>
  <r>
    <x v="1821"/>
    <x v="943"/>
    <s v="1"/>
    <x v="0"/>
    <x v="0"/>
    <s v="HL-3 GF, Opposite Santoshi Mata Mandir, Jail Road, New Delhi"/>
    <s v="Jail Road"/>
    <s v="Jail Road, New Delhi"/>
    <n v="77.101334699999995"/>
    <n v="28.625560799999999"/>
    <x v="3"/>
    <s v="Indian Rupees(Rs.)"/>
    <x v="1"/>
    <x v="1"/>
    <s v="No"/>
    <s v="No"/>
    <n v="2"/>
    <n v="12"/>
    <n v="800"/>
    <n v="2.7"/>
    <x v="3"/>
    <x v="1"/>
    <n v="11"/>
    <n v="14"/>
    <x v="656"/>
    <x v="3"/>
    <x v="10"/>
    <n v="11"/>
  </r>
  <r>
    <x v="1822"/>
    <x v="1627"/>
    <s v="1"/>
    <x v="0"/>
    <x v="0"/>
    <s v="A-40, Vishal Enclave, Opposite TDI Mall, Rajouri Garden, New Delhi"/>
    <s v="Rajouri Garden"/>
    <s v="Rajouri Garden, New Delhi"/>
    <n v="77.1200714"/>
    <n v="28.650417000000001"/>
    <x v="68"/>
    <s v="Indian Rupees(Rs.)"/>
    <x v="1"/>
    <x v="1"/>
    <s v="No"/>
    <s v="No"/>
    <n v="2"/>
    <n v="90"/>
    <n v="800"/>
    <n v="3.3"/>
    <x v="2"/>
    <x v="0"/>
    <n v="11"/>
    <n v="4"/>
    <x v="987"/>
    <x v="3"/>
    <x v="10"/>
    <n v="11"/>
  </r>
  <r>
    <x v="1823"/>
    <x v="1628"/>
    <s v="1"/>
    <x v="0"/>
    <x v="0"/>
    <s v="F-135, Main Market, Rajouri Garden, New Delhi"/>
    <s v="Rajouri Garden"/>
    <s v="Rajouri Garden, New Delhi"/>
    <n v="77.122566800000001"/>
    <n v="28.643146300000002"/>
    <x v="215"/>
    <s v="Indian Rupees(Rs.)"/>
    <x v="1"/>
    <x v="1"/>
    <s v="No"/>
    <s v="No"/>
    <n v="2"/>
    <n v="96"/>
    <n v="800"/>
    <n v="3.8"/>
    <x v="2"/>
    <x v="2"/>
    <n v="11"/>
    <n v="6"/>
    <x v="1354"/>
    <x v="3"/>
    <x v="10"/>
    <n v="11"/>
  </r>
  <r>
    <x v="1824"/>
    <x v="213"/>
    <s v="1"/>
    <x v="0"/>
    <x v="0"/>
    <s v="J-2/1, BK Dutt Market, Rajouri Garden, New Delhi"/>
    <s v="Rajouri Garden"/>
    <s v="Rajouri Garden, New Delhi"/>
    <n v="77.1203644"/>
    <n v="28.647660299999998"/>
    <x v="2"/>
    <s v="Indian Rupees(Rs.)"/>
    <x v="1"/>
    <x v="0"/>
    <s v="No"/>
    <s v="No"/>
    <n v="2"/>
    <n v="622"/>
    <n v="800"/>
    <n v="3.6"/>
    <x v="2"/>
    <x v="6"/>
    <n v="11"/>
    <n v="2"/>
    <x v="226"/>
    <x v="3"/>
    <x v="10"/>
    <n v="11"/>
  </r>
  <r>
    <x v="1825"/>
    <x v="1629"/>
    <s v="1"/>
    <x v="0"/>
    <x v="0"/>
    <s v="J-198, 2nd Floor, Rajouri Garden, New Delhi"/>
    <s v="Rajouri Garden"/>
    <s v="Rajouri Garden, New Delhi"/>
    <n v="77.117677499999999"/>
    <n v="28.646461200000001"/>
    <x v="580"/>
    <s v="Indian Rupees(Rs.)"/>
    <x v="1"/>
    <x v="0"/>
    <s v="No"/>
    <s v="No"/>
    <n v="2"/>
    <n v="153"/>
    <n v="800"/>
    <n v="4.4000000000000004"/>
    <x v="1"/>
    <x v="4"/>
    <n v="11"/>
    <n v="23"/>
    <x v="754"/>
    <x v="3"/>
    <x v="10"/>
    <n v="11"/>
  </r>
  <r>
    <x v="1826"/>
    <x v="1630"/>
    <s v="1"/>
    <x v="0"/>
    <x v="0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x v="1"/>
    <x v="0"/>
    <s v="No"/>
    <s v="No"/>
    <n v="2"/>
    <n v="177"/>
    <n v="800"/>
    <n v="3.7"/>
    <x v="2"/>
    <x v="8"/>
    <n v="11"/>
    <n v="26"/>
    <x v="1355"/>
    <x v="3"/>
    <x v="10"/>
    <n v="11"/>
  </r>
  <r>
    <x v="1827"/>
    <x v="1631"/>
    <s v="1"/>
    <x v="0"/>
    <x v="0"/>
    <s v="A-272, Ground Floor, Defence Colony, New Delhi"/>
    <s v="Defence Colony"/>
    <s v="Defence Colony, New Delhi"/>
    <n v="77.229064199999996"/>
    <n v="28.5745182"/>
    <x v="602"/>
    <s v="Indian Rupees(Rs.)"/>
    <x v="1"/>
    <x v="1"/>
    <s v="No"/>
    <s v="No"/>
    <n v="2"/>
    <n v="223"/>
    <n v="800"/>
    <n v="4.0999999999999996"/>
    <x v="1"/>
    <x v="4"/>
    <n v="10"/>
    <n v="20"/>
    <x v="1356"/>
    <x v="3"/>
    <x v="11"/>
    <n v="10"/>
  </r>
  <r>
    <x v="1828"/>
    <x v="1632"/>
    <s v="1"/>
    <x v="0"/>
    <x v="0"/>
    <s v="23/1, East Patel Nagar Market, East Patel Nagar, New Delhi"/>
    <s v="East Patel Nagar"/>
    <s v="East Patel Nagar, New Delhi"/>
    <n v="77.173870199999996"/>
    <n v="28.644641499999999"/>
    <x v="481"/>
    <s v="Indian Rupees(Rs.)"/>
    <x v="1"/>
    <x v="1"/>
    <s v="No"/>
    <s v="No"/>
    <n v="2"/>
    <n v="145"/>
    <n v="800"/>
    <n v="3.8"/>
    <x v="2"/>
    <x v="3"/>
    <n v="10"/>
    <n v="4"/>
    <x v="1357"/>
    <x v="3"/>
    <x v="11"/>
    <n v="10"/>
  </r>
  <r>
    <x v="1829"/>
    <x v="1633"/>
    <s v="1"/>
    <x v="0"/>
    <x v="0"/>
    <s v="G-1 A, Aashirwad Complex, D-1, Green Park, New Delhi"/>
    <s v="Green Park"/>
    <s v="Green Park, New Delhi"/>
    <n v="77.204901100000001"/>
    <n v="28.557157700000001"/>
    <x v="481"/>
    <s v="Indian Rupees(Rs.)"/>
    <x v="1"/>
    <x v="1"/>
    <s v="No"/>
    <s v="No"/>
    <n v="2"/>
    <n v="7"/>
    <n v="800"/>
    <n v="3.1"/>
    <x v="2"/>
    <x v="1"/>
    <n v="10"/>
    <n v="23"/>
    <x v="1358"/>
    <x v="3"/>
    <x v="11"/>
    <n v="10"/>
  </r>
  <r>
    <x v="1830"/>
    <x v="1634"/>
    <s v="1"/>
    <x v="0"/>
    <x v="0"/>
    <s v="2516, Hudson Lane, GTB Nagar, New Delhi"/>
    <s v="GTB Nagar"/>
    <s v="GTB Nagar, New Delhi"/>
    <n v="77.203823099999994"/>
    <n v="28.6951234"/>
    <x v="378"/>
    <s v="Indian Rupees(Rs.)"/>
    <x v="1"/>
    <x v="1"/>
    <s v="No"/>
    <s v="No"/>
    <n v="2"/>
    <n v="1439"/>
    <n v="800"/>
    <n v="3.9"/>
    <x v="2"/>
    <x v="3"/>
    <n v="10"/>
    <n v="1"/>
    <x v="1153"/>
    <x v="3"/>
    <x v="11"/>
    <n v="10"/>
  </r>
  <r>
    <x v="1831"/>
    <x v="1635"/>
    <s v="1"/>
    <x v="0"/>
    <x v="0"/>
    <s v="D-2/12, Main Market, Model Town 3, New Delhi"/>
    <s v="Model Town 3"/>
    <s v="Model Town 3, New Delhi"/>
    <n v="77.185315500000002"/>
    <n v="28.709291799999999"/>
    <x v="19"/>
    <s v="Indian Rupees(Rs.)"/>
    <x v="1"/>
    <x v="0"/>
    <s v="No"/>
    <s v="No"/>
    <n v="2"/>
    <n v="97"/>
    <n v="800"/>
    <n v="3.3"/>
    <x v="2"/>
    <x v="6"/>
    <n v="10"/>
    <n v="28"/>
    <x v="1359"/>
    <x v="3"/>
    <x v="11"/>
    <n v="10"/>
  </r>
  <r>
    <x v="1832"/>
    <x v="1586"/>
    <s v="1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x v="1"/>
    <x v="1"/>
    <s v="No"/>
    <s v="No"/>
    <n v="2"/>
    <n v="96"/>
    <n v="800"/>
    <n v="3.5"/>
    <x v="2"/>
    <x v="3"/>
    <n v="10"/>
    <n v="23"/>
    <x v="1360"/>
    <x v="3"/>
    <x v="11"/>
    <n v="10"/>
  </r>
  <r>
    <x v="1833"/>
    <x v="1636"/>
    <s v="1"/>
    <x v="0"/>
    <x v="0"/>
    <s v="1st Floor, C-39, Opposite Odean Cinema, Connaught Place, New Delhi"/>
    <s v="Connaught Place"/>
    <s v="Connaught Place, New Delhi"/>
    <n v="77.220890699999998"/>
    <n v="28.6344973"/>
    <x v="603"/>
    <s v="Indian Rupees(Rs.)"/>
    <x v="0"/>
    <x v="0"/>
    <s v="No"/>
    <s v="No"/>
    <n v="2"/>
    <n v="877"/>
    <n v="800"/>
    <n v="3.6"/>
    <x v="2"/>
    <x v="2"/>
    <n v="9"/>
    <n v="11"/>
    <x v="1361"/>
    <x v="0"/>
    <x v="0"/>
    <n v="9"/>
  </r>
  <r>
    <x v="1834"/>
    <x v="1637"/>
    <s v="1"/>
    <x v="0"/>
    <x v="0"/>
    <s v="A-15A Front, Hauz Khas, New Delhi"/>
    <s v="Hauz Khas"/>
    <s v="Hauz Khas, New Delhi"/>
    <n v="77.203932399999999"/>
    <n v="28.550327299999999"/>
    <x v="21"/>
    <s v="Indian Rupees(Rs.)"/>
    <x v="0"/>
    <x v="0"/>
    <s v="No"/>
    <s v="No"/>
    <n v="2"/>
    <n v="8"/>
    <n v="800"/>
    <n v="3.2"/>
    <x v="2"/>
    <x v="1"/>
    <n v="9"/>
    <n v="21"/>
    <x v="645"/>
    <x v="0"/>
    <x v="0"/>
    <n v="9"/>
  </r>
  <r>
    <x v="1835"/>
    <x v="1638"/>
    <s v="1"/>
    <x v="0"/>
    <x v="0"/>
    <s v="26A/UA, Bungalow Road, Kamla Nagar, New Delhi"/>
    <s v="Kamla Nagar"/>
    <s v="Kamla Nagar, New Delhi"/>
    <n v="77.208418809999998"/>
    <n v="28.679915529999999"/>
    <x v="24"/>
    <s v="Indian Rupees(Rs.)"/>
    <x v="0"/>
    <x v="0"/>
    <s v="No"/>
    <s v="No"/>
    <n v="2"/>
    <n v="77"/>
    <n v="800"/>
    <n v="3.1"/>
    <x v="2"/>
    <x v="4"/>
    <n v="9"/>
    <n v="24"/>
    <x v="1362"/>
    <x v="0"/>
    <x v="0"/>
    <n v="9"/>
  </r>
  <r>
    <x v="1836"/>
    <x v="1639"/>
    <s v="1"/>
    <x v="0"/>
    <x v="0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x v="0"/>
    <x v="0"/>
    <s v="No"/>
    <s v="No"/>
    <n v="2"/>
    <n v="21"/>
    <n v="800"/>
    <n v="3.4"/>
    <x v="2"/>
    <x v="0"/>
    <n v="9"/>
    <n v="10"/>
    <x v="169"/>
    <x v="0"/>
    <x v="0"/>
    <n v="9"/>
  </r>
  <r>
    <x v="1837"/>
    <x v="1640"/>
    <s v="1"/>
    <x v="0"/>
    <x v="0"/>
    <s v="New Friends Colony, New Delhi"/>
    <s v="New Friends Colony"/>
    <s v="New Friends Colony, New Delhi"/>
    <n v="77.271844000000002"/>
    <n v="28.565280000000001"/>
    <x v="8"/>
    <s v="Indian Rupees(Rs.)"/>
    <x v="0"/>
    <x v="0"/>
    <s v="No"/>
    <s v="No"/>
    <n v="2"/>
    <n v="21"/>
    <n v="800"/>
    <n v="2.8"/>
    <x v="3"/>
    <x v="1"/>
    <n v="9"/>
    <n v="20"/>
    <x v="1246"/>
    <x v="0"/>
    <x v="0"/>
    <n v="9"/>
  </r>
  <r>
    <x v="1838"/>
    <x v="178"/>
    <s v="1"/>
    <x v="0"/>
    <x v="0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x v="0"/>
    <x v="0"/>
    <s v="No"/>
    <s v="No"/>
    <n v="2"/>
    <n v="69"/>
    <n v="800"/>
    <n v="3.2"/>
    <x v="2"/>
    <x v="7"/>
    <n v="9"/>
    <n v="21"/>
    <x v="1363"/>
    <x v="0"/>
    <x v="0"/>
    <n v="9"/>
  </r>
  <r>
    <x v="1839"/>
    <x v="1641"/>
    <s v="1"/>
    <x v="0"/>
    <x v="0"/>
    <s v="F-1/F-1, Mrignayani Chowk, Dilshad Colony, Dilshad Garden, New Delhi"/>
    <s v="Dilshad Garden"/>
    <s v="Dilshad Garden, New Delhi"/>
    <n v="77.326320100000004"/>
    <n v="28.683970800000001"/>
    <x v="2"/>
    <s v="Indian Rupees(Rs.)"/>
    <x v="0"/>
    <x v="0"/>
    <s v="No"/>
    <s v="No"/>
    <n v="2"/>
    <n v="6"/>
    <n v="800"/>
    <n v="3"/>
    <x v="3"/>
    <x v="1"/>
    <n v="8"/>
    <n v="27"/>
    <x v="1364"/>
    <x v="0"/>
    <x v="1"/>
    <n v="8"/>
  </r>
  <r>
    <x v="1840"/>
    <x v="1642"/>
    <s v="1"/>
    <x v="0"/>
    <x v="0"/>
    <s v="F1, 1st Floor, Kalkaji, New Delhi"/>
    <s v="Kalkaji"/>
    <s v="Kalkaji, New Delhi"/>
    <n v="77.252863199999993"/>
    <n v="28.542268799999999"/>
    <x v="604"/>
    <s v="Indian Rupees(Rs.)"/>
    <x v="0"/>
    <x v="0"/>
    <s v="No"/>
    <s v="No"/>
    <n v="2"/>
    <n v="30"/>
    <n v="800"/>
    <n v="3.5"/>
    <x v="2"/>
    <x v="3"/>
    <n v="8"/>
    <n v="16"/>
    <x v="1365"/>
    <x v="0"/>
    <x v="1"/>
    <n v="8"/>
  </r>
  <r>
    <x v="1841"/>
    <x v="777"/>
    <s v="1"/>
    <x v="0"/>
    <x v="0"/>
    <s v="16, Gali Kababian, Jama Masjid, New Delhi"/>
    <s v="Jama Masjid"/>
    <s v="Jama Masjid, New Delhi"/>
    <n v="77.233630000000005"/>
    <n v="28.6493933"/>
    <x v="24"/>
    <s v="Indian Rupees(Rs.)"/>
    <x v="0"/>
    <x v="0"/>
    <s v="No"/>
    <s v="No"/>
    <n v="2"/>
    <n v="4689"/>
    <n v="800"/>
    <n v="4"/>
    <x v="2"/>
    <x v="7"/>
    <n v="7"/>
    <n v="8"/>
    <x v="1366"/>
    <x v="0"/>
    <x v="2"/>
    <n v="7"/>
  </r>
  <r>
    <x v="1842"/>
    <x v="694"/>
    <s v="1"/>
    <x v="0"/>
    <x v="0"/>
    <s v="Kamla Nagar, New Delhi"/>
    <s v="Kamla Nagar"/>
    <s v="Kamla Nagar, New Delhi"/>
    <n v="0"/>
    <n v="0"/>
    <x v="140"/>
    <s v="Indian Rupees(Rs.)"/>
    <x v="0"/>
    <x v="0"/>
    <s v="No"/>
    <s v="No"/>
    <n v="2"/>
    <n v="6"/>
    <n v="800"/>
    <n v="3.3"/>
    <x v="2"/>
    <x v="1"/>
    <n v="7"/>
    <n v="10"/>
    <x v="1367"/>
    <x v="0"/>
    <x v="2"/>
    <n v="7"/>
  </r>
  <r>
    <x v="1843"/>
    <x v="1643"/>
    <s v="1"/>
    <x v="0"/>
    <x v="0"/>
    <s v="Shop  6, LSC Site, CSC, New Friends Colony, New Delhi"/>
    <s v="New Friends Colony"/>
    <s v="New Friends Colony, New Delhi"/>
    <n v="0"/>
    <n v="0"/>
    <x v="435"/>
    <s v="Indian Rupees(Rs.)"/>
    <x v="0"/>
    <x v="0"/>
    <s v="No"/>
    <s v="No"/>
    <n v="2"/>
    <n v="5"/>
    <n v="800"/>
    <n v="3"/>
    <x v="3"/>
    <x v="0"/>
    <n v="7"/>
    <n v="13"/>
    <x v="32"/>
    <x v="0"/>
    <x v="2"/>
    <n v="7"/>
  </r>
  <r>
    <x v="1844"/>
    <x v="1644"/>
    <s v="1"/>
    <x v="0"/>
    <x v="0"/>
    <s v="100, Golf Links, Near, Khan Market, New Delhi"/>
    <s v="Khan Market"/>
    <s v="Khan Market, New Delhi"/>
    <n v="77.227986400000006"/>
    <n v="28.6025572"/>
    <x v="572"/>
    <s v="Indian Rupees(Rs.)"/>
    <x v="0"/>
    <x v="0"/>
    <s v="No"/>
    <s v="No"/>
    <n v="2"/>
    <n v="29"/>
    <n v="800"/>
    <n v="3.6"/>
    <x v="2"/>
    <x v="1"/>
    <n v="6"/>
    <n v="9"/>
    <x v="1368"/>
    <x v="1"/>
    <x v="3"/>
    <n v="6"/>
  </r>
  <r>
    <x v="1845"/>
    <x v="1645"/>
    <s v="1"/>
    <x v="0"/>
    <x v="0"/>
    <s v="House 4-5, Opposite Venkateshwara College, Satyaniketan, New Delhi"/>
    <s v="Satyaniketan"/>
    <s v="Satyaniketan, New Delhi"/>
    <n v="0"/>
    <n v="0"/>
    <x v="605"/>
    <s v="Indian Rupees(Rs.)"/>
    <x v="0"/>
    <x v="0"/>
    <s v="No"/>
    <s v="No"/>
    <n v="2"/>
    <n v="27"/>
    <n v="800"/>
    <n v="3.1"/>
    <x v="2"/>
    <x v="3"/>
    <n v="6"/>
    <n v="5"/>
    <x v="1369"/>
    <x v="1"/>
    <x v="3"/>
    <n v="6"/>
  </r>
  <r>
    <x v="1846"/>
    <x v="1646"/>
    <s v="1"/>
    <x v="0"/>
    <x v="0"/>
    <s v="11, 2nd Floor, Opposite Venketeshwar College, Satyaniketan, New Delhi"/>
    <s v="Satyaniketan"/>
    <s v="Satyaniketan, New Delhi"/>
    <n v="77.167164499999998"/>
    <n v="28.587787899999999"/>
    <x v="606"/>
    <s v="Indian Rupees(Rs.)"/>
    <x v="0"/>
    <x v="0"/>
    <s v="No"/>
    <s v="No"/>
    <n v="2"/>
    <n v="37"/>
    <n v="800"/>
    <n v="4.0999999999999996"/>
    <x v="1"/>
    <x v="5"/>
    <n v="6"/>
    <n v="1"/>
    <x v="1335"/>
    <x v="1"/>
    <x v="3"/>
    <n v="6"/>
  </r>
  <r>
    <x v="1847"/>
    <x v="1647"/>
    <s v="1"/>
    <x v="0"/>
    <x v="0"/>
    <s v="3rd Floor, Building 15, Satyaniketan, New Delhi"/>
    <s v="Satyaniketan"/>
    <s v="Satyaniketan, New Delhi"/>
    <n v="77.167074600000007"/>
    <n v="28.5876001"/>
    <x v="607"/>
    <s v="Indian Rupees(Rs.)"/>
    <x v="0"/>
    <x v="0"/>
    <s v="No"/>
    <s v="No"/>
    <n v="2"/>
    <n v="4"/>
    <n v="800"/>
    <n v="3"/>
    <x v="3"/>
    <x v="5"/>
    <n v="5"/>
    <n v="18"/>
    <x v="1370"/>
    <x v="1"/>
    <x v="4"/>
    <n v="5"/>
  </r>
  <r>
    <x v="1848"/>
    <x v="1648"/>
    <s v="1"/>
    <x v="0"/>
    <x v="0"/>
    <s v="Plot 69, Near HDFC Bank ATM, Satyaniketan, New Delhi"/>
    <s v="Satyaniketan"/>
    <s v="Satyaniketan, New Delhi"/>
    <n v="77.167973200000006"/>
    <n v="28.588134100000001"/>
    <x v="7"/>
    <s v="Indian Rupees(Rs.)"/>
    <x v="0"/>
    <x v="0"/>
    <s v="No"/>
    <s v="No"/>
    <n v="2"/>
    <n v="35"/>
    <n v="800"/>
    <n v="3.9"/>
    <x v="2"/>
    <x v="7"/>
    <n v="5"/>
    <n v="8"/>
    <x v="1371"/>
    <x v="1"/>
    <x v="4"/>
    <n v="5"/>
  </r>
  <r>
    <x v="1849"/>
    <x v="1637"/>
    <s v="1"/>
    <x v="0"/>
    <x v="0"/>
    <s v="C 2/33, SDA, New Delhi"/>
    <s v="SDA"/>
    <s v="SDA, New Delhi"/>
    <n v="77.196815700000002"/>
    <n v="28.546526499999999"/>
    <x v="21"/>
    <s v="Indian Rupees(Rs.)"/>
    <x v="0"/>
    <x v="0"/>
    <s v="No"/>
    <s v="No"/>
    <n v="2"/>
    <n v="47"/>
    <n v="800"/>
    <n v="3.9"/>
    <x v="2"/>
    <x v="1"/>
    <n v="5"/>
    <n v="22"/>
    <x v="61"/>
    <x v="1"/>
    <x v="4"/>
    <n v="5"/>
  </r>
  <r>
    <x v="1850"/>
    <x v="1649"/>
    <s v="1"/>
    <x v="0"/>
    <x v="0"/>
    <s v="2, 1st Floor, Aravali Shopping Complex, Alaknanda, New Delhi"/>
    <s v="Alaknanda"/>
    <s v="Alaknanda, New Delhi"/>
    <n v="77.253127879999994"/>
    <n v="28.53267894"/>
    <x v="608"/>
    <s v="Indian Rupees(Rs.)"/>
    <x v="0"/>
    <x v="0"/>
    <s v="No"/>
    <s v="No"/>
    <n v="2"/>
    <n v="452"/>
    <n v="800"/>
    <n v="3.9"/>
    <x v="2"/>
    <x v="6"/>
    <n v="4"/>
    <n v="22"/>
    <x v="1070"/>
    <x v="1"/>
    <x v="5"/>
    <n v="4"/>
  </r>
  <r>
    <x v="1851"/>
    <x v="1650"/>
    <s v="1"/>
    <x v="0"/>
    <x v="0"/>
    <s v="P-11, 2nd Floor, Green Park Extension, Green Park, New Delhi"/>
    <s v="Green Park"/>
    <s v="Green Park, New Delhi"/>
    <n v="0"/>
    <n v="0"/>
    <x v="21"/>
    <s v="Indian Rupees(Rs.)"/>
    <x v="0"/>
    <x v="0"/>
    <s v="No"/>
    <s v="No"/>
    <n v="2"/>
    <n v="15"/>
    <n v="800"/>
    <n v="3.3"/>
    <x v="2"/>
    <x v="7"/>
    <n v="3"/>
    <n v="4"/>
    <x v="543"/>
    <x v="2"/>
    <x v="6"/>
    <n v="3"/>
  </r>
  <r>
    <x v="1852"/>
    <x v="1651"/>
    <s v="1"/>
    <x v="0"/>
    <x v="0"/>
    <s v="2530, 3rd Floor, Hudson Lane, GTB Nagar, New Delhi"/>
    <s v="GTB Nagar"/>
    <s v="GTB Nagar, New Delhi"/>
    <n v="77.204431600000007"/>
    <n v="28.694552900000001"/>
    <x v="7"/>
    <s v="Indian Rupees(Rs.)"/>
    <x v="0"/>
    <x v="0"/>
    <s v="No"/>
    <s v="No"/>
    <n v="2"/>
    <n v="34"/>
    <n v="800"/>
    <n v="3.4"/>
    <x v="2"/>
    <x v="3"/>
    <n v="3"/>
    <n v="17"/>
    <x v="798"/>
    <x v="2"/>
    <x v="6"/>
    <n v="3"/>
  </r>
  <r>
    <x v="1853"/>
    <x v="1652"/>
    <s v="1"/>
    <x v="0"/>
    <x v="0"/>
    <s v="58-A, Khan Market, New Delhi"/>
    <s v="Khan Market"/>
    <s v="Khan Market, New Delhi"/>
    <n v="77.227088300000005"/>
    <n v="28.6003209"/>
    <x v="42"/>
    <s v="Indian Rupees(Rs.)"/>
    <x v="0"/>
    <x v="0"/>
    <s v="No"/>
    <s v="No"/>
    <n v="2"/>
    <n v="89"/>
    <n v="800"/>
    <n v="3.3"/>
    <x v="2"/>
    <x v="3"/>
    <n v="3"/>
    <n v="7"/>
    <x v="1344"/>
    <x v="2"/>
    <x v="6"/>
    <n v="3"/>
  </r>
  <r>
    <x v="1854"/>
    <x v="1653"/>
    <s v="1"/>
    <x v="0"/>
    <x v="0"/>
    <s v="19, Defence Colony Market, Defence Colony, New Delhi"/>
    <s v="Defence Colony"/>
    <s v="Defence Colony, New Delhi"/>
    <n v="77.230366599999996"/>
    <n v="28.5732529"/>
    <x v="13"/>
    <s v="Indian Rupees(Rs.)"/>
    <x v="0"/>
    <x v="0"/>
    <s v="No"/>
    <s v="No"/>
    <n v="2"/>
    <n v="304"/>
    <n v="800"/>
    <n v="3.7"/>
    <x v="2"/>
    <x v="2"/>
    <n v="2"/>
    <n v="2"/>
    <x v="1228"/>
    <x v="2"/>
    <x v="7"/>
    <n v="2"/>
  </r>
  <r>
    <x v="1855"/>
    <x v="1589"/>
    <s v="1"/>
    <x v="0"/>
    <x v="0"/>
    <s v="Dilli Haat, INA, New Delhi"/>
    <s v="Dilli Haat, INA"/>
    <s v="Dilli Haat, INA, New Delhi"/>
    <n v="77.206338500000001"/>
    <n v="28.572980000000001"/>
    <x v="587"/>
    <s v="Indian Rupees(Rs.)"/>
    <x v="0"/>
    <x v="0"/>
    <s v="No"/>
    <s v="No"/>
    <n v="2"/>
    <n v="182"/>
    <n v="800"/>
    <n v="3.7"/>
    <x v="2"/>
    <x v="5"/>
    <n v="2"/>
    <n v="18"/>
    <x v="1372"/>
    <x v="2"/>
    <x v="7"/>
    <n v="2"/>
  </r>
  <r>
    <x v="1856"/>
    <x v="1654"/>
    <s v="1"/>
    <x v="0"/>
    <x v="0"/>
    <s v="13/41, Geeta Colony, New Delhi"/>
    <s v="Geeta Colony"/>
    <s v="Geeta Colony, New Delhi"/>
    <n v="77.274323100000004"/>
    <n v="28.650605200000001"/>
    <x v="8"/>
    <s v="Indian Rupees(Rs.)"/>
    <x v="0"/>
    <x v="0"/>
    <s v="No"/>
    <s v="No"/>
    <n v="2"/>
    <n v="50"/>
    <n v="800"/>
    <n v="3.3"/>
    <x v="2"/>
    <x v="5"/>
    <n v="2"/>
    <n v="3"/>
    <x v="1373"/>
    <x v="2"/>
    <x v="7"/>
    <n v="2"/>
  </r>
  <r>
    <x v="1857"/>
    <x v="1655"/>
    <s v="1"/>
    <x v="0"/>
    <x v="0"/>
    <s v="E-1/14, Main Road, Malviya Nagar, New Delhi"/>
    <s v="Malviya Nagar"/>
    <s v="Malviya Nagar, New Delhi"/>
    <n v="77.208901299999994"/>
    <n v="28.533834500000001"/>
    <x v="49"/>
    <s v="Indian Rupees(Rs.)"/>
    <x v="0"/>
    <x v="0"/>
    <s v="No"/>
    <s v="No"/>
    <n v="2"/>
    <n v="245"/>
    <n v="800"/>
    <n v="3.2"/>
    <x v="2"/>
    <x v="2"/>
    <n v="2"/>
    <n v="19"/>
    <x v="545"/>
    <x v="2"/>
    <x v="7"/>
    <n v="2"/>
  </r>
  <r>
    <x v="1858"/>
    <x v="178"/>
    <s v="1"/>
    <x v="0"/>
    <x v="0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x v="0"/>
    <x v="0"/>
    <s v="No"/>
    <s v="No"/>
    <n v="2"/>
    <n v="48"/>
    <n v="800"/>
    <n v="2.9"/>
    <x v="3"/>
    <x v="6"/>
    <n v="2"/>
    <n v="15"/>
    <x v="345"/>
    <x v="2"/>
    <x v="7"/>
    <n v="2"/>
  </r>
  <r>
    <x v="1859"/>
    <x v="1656"/>
    <s v="1"/>
    <x v="0"/>
    <x v="0"/>
    <s v="3077, D.B. Gupta Road, Paharganj, New Delhi"/>
    <s v="Paharganj"/>
    <s v="Paharganj, New Delhi"/>
    <n v="77.211336669999994"/>
    <n v="28.645411670000001"/>
    <x v="2"/>
    <s v="Indian Rupees(Rs.)"/>
    <x v="0"/>
    <x v="0"/>
    <s v="No"/>
    <s v="No"/>
    <n v="2"/>
    <n v="8"/>
    <n v="800"/>
    <n v="2.8"/>
    <x v="3"/>
    <x v="5"/>
    <n v="2"/>
    <n v="27"/>
    <x v="480"/>
    <x v="2"/>
    <x v="7"/>
    <n v="2"/>
  </r>
  <r>
    <x v="1860"/>
    <x v="1657"/>
    <s v="1"/>
    <x v="0"/>
    <x v="0"/>
    <s v="Vasant Kunj, New Delhi"/>
    <s v="Vasant Kunj"/>
    <s v="Vasant Kunj, New Delhi"/>
    <n v="0"/>
    <n v="0"/>
    <x v="202"/>
    <s v="Indian Rupees(Rs.)"/>
    <x v="0"/>
    <x v="0"/>
    <s v="No"/>
    <s v="No"/>
    <n v="2"/>
    <n v="2"/>
    <n v="800"/>
    <n v="1"/>
    <x v="0"/>
    <x v="7"/>
    <n v="2"/>
    <n v="10"/>
    <x v="1374"/>
    <x v="2"/>
    <x v="7"/>
    <n v="2"/>
  </r>
  <r>
    <x v="1861"/>
    <x v="1658"/>
    <s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x v="0"/>
    <x v="0"/>
    <s v="No"/>
    <s v="No"/>
    <n v="2"/>
    <n v="15"/>
    <n v="800"/>
    <n v="2.8"/>
    <x v="3"/>
    <x v="0"/>
    <n v="1"/>
    <n v="3"/>
    <x v="1196"/>
    <x v="2"/>
    <x v="8"/>
    <n v="1"/>
  </r>
  <r>
    <x v="1862"/>
    <x v="1659"/>
    <s v="1"/>
    <x v="0"/>
    <x v="0"/>
    <s v="Gulmohar Park, Hauz Khas, New Delhi"/>
    <s v="Hauz Khas"/>
    <s v="Hauz Khas, New Delhi"/>
    <n v="0"/>
    <n v="0"/>
    <x v="21"/>
    <s v="Indian Rupees(Rs.)"/>
    <x v="0"/>
    <x v="0"/>
    <s v="No"/>
    <s v="No"/>
    <n v="2"/>
    <n v="17"/>
    <n v="800"/>
    <n v="3.4"/>
    <x v="2"/>
    <x v="0"/>
    <n v="1"/>
    <n v="28"/>
    <x v="1375"/>
    <x v="2"/>
    <x v="8"/>
    <n v="1"/>
  </r>
  <r>
    <x v="1863"/>
    <x v="1586"/>
    <s v="1"/>
    <x v="0"/>
    <x v="0"/>
    <s v="24, Akbar Road, Near India Gate, New Delhi"/>
    <s v="India Gate"/>
    <s v="India Gate, New Delhi"/>
    <n v="77.221155499999995"/>
    <n v="28.608320599999999"/>
    <x v="72"/>
    <s v="Indian Rupees(Rs.)"/>
    <x v="0"/>
    <x v="0"/>
    <s v="No"/>
    <s v="No"/>
    <n v="2"/>
    <n v="3"/>
    <n v="800"/>
    <n v="1"/>
    <x v="0"/>
    <x v="5"/>
    <n v="1"/>
    <n v="28"/>
    <x v="682"/>
    <x v="2"/>
    <x v="8"/>
    <n v="1"/>
  </r>
  <r>
    <x v="1864"/>
    <x v="1586"/>
    <s v="1"/>
    <x v="0"/>
    <x v="0"/>
    <s v="Shop G-8/9, Plot 32-33, Kusal Bazar, Near Satyam Cinema, Nehru Place, New Delhi"/>
    <s v="Nehru Place"/>
    <s v="Nehru Place, New Delhi"/>
    <n v="77.251142400000006"/>
    <n v="28.5490976"/>
    <x v="72"/>
    <s v="Indian Rupees(Rs.)"/>
    <x v="0"/>
    <x v="0"/>
    <s v="No"/>
    <s v="No"/>
    <n v="2"/>
    <n v="58"/>
    <n v="800"/>
    <n v="3.6"/>
    <x v="2"/>
    <x v="3"/>
    <n v="1"/>
    <n v="10"/>
    <x v="1376"/>
    <x v="2"/>
    <x v="8"/>
    <n v="1"/>
  </r>
  <r>
    <x v="1865"/>
    <x v="1660"/>
    <s v="1"/>
    <x v="0"/>
    <x v="0"/>
    <s v="AB-14, Safdarjung Enclave Market, Safdarjung, New Delhi"/>
    <s v="Safdarjung"/>
    <s v="Safdarjung, New Delhi"/>
    <n v="77.199241400000005"/>
    <n v="28.565401699999999"/>
    <x v="8"/>
    <s v="Indian Rupees(Rs.)"/>
    <x v="0"/>
    <x v="0"/>
    <s v="No"/>
    <s v="No"/>
    <n v="2"/>
    <n v="3530"/>
    <n v="800"/>
    <n v="4.3"/>
    <x v="1"/>
    <x v="0"/>
    <n v="1"/>
    <n v="2"/>
    <x v="1377"/>
    <x v="2"/>
    <x v="8"/>
    <n v="1"/>
  </r>
  <r>
    <x v="1866"/>
    <x v="1661"/>
    <s v="1"/>
    <x v="0"/>
    <x v="0"/>
    <s v="Jamia Nagar, Zakir Nagar, New Delhi"/>
    <s v="Zakir Nagar"/>
    <s v="Zakir Nagar, New Delhi"/>
    <n v="77.285696270000003"/>
    <n v="28.56519398"/>
    <x v="609"/>
    <s v="Indian Rupees(Rs.)"/>
    <x v="0"/>
    <x v="0"/>
    <s v="No"/>
    <s v="No"/>
    <n v="2"/>
    <n v="1"/>
    <n v="800"/>
    <n v="1"/>
    <x v="0"/>
    <x v="6"/>
    <n v="1"/>
    <n v="12"/>
    <x v="891"/>
    <x v="2"/>
    <x v="8"/>
    <n v="1"/>
  </r>
  <r>
    <x v="1867"/>
    <x v="1662"/>
    <s v="1"/>
    <x v="0"/>
    <x v="0"/>
    <s v="V-15, Yashwant Place Market, Food Plaza, Chanakyapuri, New Delhi"/>
    <s v="Chanakyapuri"/>
    <s v="Chanakyapuri, New Delhi"/>
    <n v="77.191559900000001"/>
    <n v="28.5842508"/>
    <x v="19"/>
    <s v="Indian Rupees(Rs.)"/>
    <x v="0"/>
    <x v="0"/>
    <s v="No"/>
    <s v="No"/>
    <n v="2"/>
    <n v="34"/>
    <n v="800"/>
    <n v="3.4"/>
    <x v="2"/>
    <x v="5"/>
    <n v="12"/>
    <n v="25"/>
    <x v="1378"/>
    <x v="3"/>
    <x v="9"/>
    <n v="12"/>
  </r>
  <r>
    <x v="1868"/>
    <x v="1663"/>
    <s v="1"/>
    <x v="0"/>
    <x v="0"/>
    <s v="118 B, Shahpur Jat, New Delhi"/>
    <s v="Shahpur Jat"/>
    <s v="Shahpur Jat, New Delhi"/>
    <n v="77.215546099999997"/>
    <n v="28.549522199999998"/>
    <x v="7"/>
    <s v="Indian Rupees(Rs.)"/>
    <x v="0"/>
    <x v="0"/>
    <s v="No"/>
    <s v="No"/>
    <n v="2"/>
    <n v="112"/>
    <n v="800"/>
    <n v="3.4"/>
    <x v="2"/>
    <x v="4"/>
    <n v="12"/>
    <n v="28"/>
    <x v="560"/>
    <x v="3"/>
    <x v="9"/>
    <n v="12"/>
  </r>
  <r>
    <x v="1869"/>
    <x v="166"/>
    <s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x v="0"/>
    <x v="0"/>
    <s v="No"/>
    <s v="No"/>
    <n v="2"/>
    <n v="281"/>
    <n v="800"/>
    <n v="3.7"/>
    <x v="2"/>
    <x v="0"/>
    <n v="12"/>
    <n v="15"/>
    <x v="850"/>
    <x v="3"/>
    <x v="9"/>
    <n v="12"/>
  </r>
  <r>
    <x v="1870"/>
    <x v="1616"/>
    <s v="1"/>
    <x v="0"/>
    <x v="0"/>
    <s v="A-15A Front, Hauz Khas, New Delhi"/>
    <s v="Hauz Khas"/>
    <s v="Hauz Khas, New Delhi"/>
    <n v="77.203932399999999"/>
    <n v="28.550327299999999"/>
    <x v="89"/>
    <s v="Indian Rupees(Rs.)"/>
    <x v="0"/>
    <x v="0"/>
    <s v="No"/>
    <s v="No"/>
    <n v="2"/>
    <n v="21"/>
    <n v="800"/>
    <n v="2.9"/>
    <x v="3"/>
    <x v="3"/>
    <n v="11"/>
    <n v="5"/>
    <x v="1379"/>
    <x v="3"/>
    <x v="10"/>
    <n v="11"/>
  </r>
  <r>
    <x v="1871"/>
    <x v="1664"/>
    <s v="1"/>
    <x v="0"/>
    <x v="0"/>
    <s v="Flat 44, 1st Floor, Khan Market, New Delhi"/>
    <s v="Khan Market"/>
    <s v="Khan Market, New Delhi"/>
    <n v="77.227133199999997"/>
    <n v="28.601086899999999"/>
    <x v="611"/>
    <s v="Indian Rupees(Rs.)"/>
    <x v="0"/>
    <x v="0"/>
    <s v="No"/>
    <s v="No"/>
    <n v="2"/>
    <n v="34"/>
    <n v="800"/>
    <n v="3.6"/>
    <x v="2"/>
    <x v="1"/>
    <n v="11"/>
    <n v="2"/>
    <x v="495"/>
    <x v="3"/>
    <x v="10"/>
    <n v="11"/>
  </r>
  <r>
    <x v="1872"/>
    <x v="1654"/>
    <s v="1"/>
    <x v="0"/>
    <x v="0"/>
    <s v="G-5, Usha Chamber, New Rajdhani Enclave, Preet Vihar, New Delhi"/>
    <s v="Preet Vihar"/>
    <s v="Preet Vihar, New Delhi"/>
    <n v="77.295992699999999"/>
    <n v="28.642456899999999"/>
    <x v="8"/>
    <s v="Indian Rupees(Rs.)"/>
    <x v="0"/>
    <x v="0"/>
    <s v="No"/>
    <s v="No"/>
    <n v="2"/>
    <n v="135"/>
    <n v="800"/>
    <n v="3.4"/>
    <x v="2"/>
    <x v="0"/>
    <n v="11"/>
    <n v="21"/>
    <x v="571"/>
    <x v="3"/>
    <x v="10"/>
    <n v="11"/>
  </r>
  <r>
    <x v="1873"/>
    <x v="1665"/>
    <s v="1"/>
    <x v="0"/>
    <x v="0"/>
    <s v="289, 2nd Floor, South Moti Bagh, Satyaniketan, New Delhi"/>
    <s v="Satyaniketan"/>
    <s v="Satyaniketan, New Delhi"/>
    <n v="77.168918300000001"/>
    <n v="28.588887"/>
    <x v="485"/>
    <s v="Indian Rupees(Rs.)"/>
    <x v="0"/>
    <x v="0"/>
    <s v="No"/>
    <s v="No"/>
    <n v="2"/>
    <n v="67"/>
    <n v="800"/>
    <n v="3.6"/>
    <x v="2"/>
    <x v="3"/>
    <n v="11"/>
    <n v="15"/>
    <x v="1380"/>
    <x v="3"/>
    <x v="10"/>
    <n v="11"/>
  </r>
  <r>
    <x v="1874"/>
    <x v="1652"/>
    <s v="1"/>
    <x v="0"/>
    <x v="0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x v="0"/>
    <x v="0"/>
    <s v="No"/>
    <s v="No"/>
    <n v="2"/>
    <n v="67"/>
    <n v="800"/>
    <n v="3"/>
    <x v="3"/>
    <x v="6"/>
    <n v="10"/>
    <n v="6"/>
    <x v="1381"/>
    <x v="3"/>
    <x v="11"/>
    <n v="10"/>
  </r>
  <r>
    <x v="1875"/>
    <x v="1666"/>
    <s v="1"/>
    <x v="0"/>
    <x v="0"/>
    <s v="D 74, Hauz Khas, New Delhi"/>
    <s v="Hauz Khas"/>
    <s v="Hauz Khas, New Delhi"/>
    <n v="77.207084499999993"/>
    <n v="28.551523700000001"/>
    <x v="608"/>
    <s v="Indian Rupees(Rs.)"/>
    <x v="0"/>
    <x v="0"/>
    <s v="No"/>
    <s v="No"/>
    <n v="2"/>
    <n v="13"/>
    <n v="800"/>
    <n v="3.3"/>
    <x v="2"/>
    <x v="7"/>
    <n v="10"/>
    <n v="22"/>
    <x v="1382"/>
    <x v="3"/>
    <x v="11"/>
    <n v="10"/>
  </r>
  <r>
    <x v="1876"/>
    <x v="1667"/>
    <s v="1"/>
    <x v="0"/>
    <x v="0"/>
    <s v="AB-4, Safdarjung Enclave Market, Safdarjung, New Delhi"/>
    <s v="Safdarjung"/>
    <s v="Safdarjung, New Delhi"/>
    <n v="77.199322429999995"/>
    <n v="28.565597400000001"/>
    <x v="49"/>
    <s v="Indian Rupees(Rs.)"/>
    <x v="0"/>
    <x v="0"/>
    <s v="No"/>
    <s v="No"/>
    <n v="2"/>
    <n v="310"/>
    <n v="800"/>
    <n v="3.8"/>
    <x v="2"/>
    <x v="8"/>
    <n v="10"/>
    <n v="5"/>
    <x v="1319"/>
    <x v="3"/>
    <x v="11"/>
    <n v="10"/>
  </r>
  <r>
    <x v="1877"/>
    <x v="224"/>
    <s v="1"/>
    <x v="0"/>
    <x v="0"/>
    <s v="Shop 5-A, Dilashad Garden Metro Station, Dilshad Garden, New Delhi"/>
    <s v="Dilshad Garden"/>
    <s v="Dilshad Garden, New Delhi"/>
    <n v="77.321029999999993"/>
    <n v="28.675965099999999"/>
    <x v="34"/>
    <s v="Indian Rupees(Rs.)"/>
    <x v="0"/>
    <x v="1"/>
    <s v="No"/>
    <s v="No"/>
    <n v="2"/>
    <n v="107"/>
    <n v="800"/>
    <n v="3.6"/>
    <x v="2"/>
    <x v="6"/>
    <n v="9"/>
    <n v="12"/>
    <x v="1383"/>
    <x v="0"/>
    <x v="0"/>
    <n v="9"/>
  </r>
  <r>
    <x v="1878"/>
    <x v="1668"/>
    <s v="1"/>
    <x v="0"/>
    <x v="0"/>
    <s v="Greater Kailash (GK) 1, New Delhi"/>
    <s v="Greater Kailash (GK) 1"/>
    <s v="Greater Kailash (GK) 1, New Delhi"/>
    <n v="77.259615999999994"/>
    <n v="28.538070999999999"/>
    <x v="444"/>
    <s v="Indian Rupees(Rs.)"/>
    <x v="0"/>
    <x v="1"/>
    <s v="No"/>
    <s v="No"/>
    <n v="2"/>
    <n v="81"/>
    <n v="800"/>
    <n v="4.0999999999999996"/>
    <x v="1"/>
    <x v="7"/>
    <n v="9"/>
    <n v="13"/>
    <x v="1384"/>
    <x v="0"/>
    <x v="0"/>
    <n v="9"/>
  </r>
  <r>
    <x v="1879"/>
    <x v="1669"/>
    <s v="1"/>
    <x v="0"/>
    <x v="0"/>
    <s v="C-4B/295 A, Janakpuri, New Delhi"/>
    <s v="Janakpuri"/>
    <s v="Janakpuri, New Delhi"/>
    <n v="77.091589830000004"/>
    <n v="28.619131580000001"/>
    <x v="3"/>
    <s v="Indian Rupees(Rs.)"/>
    <x v="0"/>
    <x v="1"/>
    <s v="No"/>
    <s v="No"/>
    <n v="2"/>
    <n v="84"/>
    <n v="800"/>
    <n v="3.2"/>
    <x v="2"/>
    <x v="3"/>
    <n v="9"/>
    <n v="28"/>
    <x v="1385"/>
    <x v="0"/>
    <x v="0"/>
    <n v="9"/>
  </r>
  <r>
    <x v="1880"/>
    <x v="1670"/>
    <s v="1"/>
    <x v="0"/>
    <x v="0"/>
    <s v="Shop 1&amp;2, C51, Ground Floor, Malviya Nagar, New Delhi"/>
    <s v="Malviya Nagar"/>
    <s v="Malviya Nagar, New Delhi"/>
    <n v="77.210509999999999"/>
    <n v="28.535703999999999"/>
    <x v="612"/>
    <s v="Indian Rupees(Rs.)"/>
    <x v="0"/>
    <x v="1"/>
    <s v="No"/>
    <s v="No"/>
    <n v="2"/>
    <n v="255"/>
    <n v="800"/>
    <n v="4"/>
    <x v="2"/>
    <x v="7"/>
    <n v="9"/>
    <n v="24"/>
    <x v="584"/>
    <x v="0"/>
    <x v="0"/>
    <n v="9"/>
  </r>
  <r>
    <x v="1881"/>
    <x v="224"/>
    <s v="1"/>
    <x v="0"/>
    <x v="0"/>
    <s v="8-9, Satyam Cinema Complex, Nehru Place, New Delhi"/>
    <s v="Nehru Place"/>
    <s v="Nehru Place, New Delhi"/>
    <n v="77.251067199999994"/>
    <n v="28.549897900000001"/>
    <x v="34"/>
    <s v="Indian Rupees(Rs.)"/>
    <x v="0"/>
    <x v="1"/>
    <s v="No"/>
    <s v="No"/>
    <n v="2"/>
    <n v="103"/>
    <n v="800"/>
    <n v="3.6"/>
    <x v="2"/>
    <x v="0"/>
    <n v="9"/>
    <n v="3"/>
    <x v="1386"/>
    <x v="0"/>
    <x v="0"/>
    <n v="9"/>
  </r>
  <r>
    <x v="1882"/>
    <x v="1671"/>
    <s v="1"/>
    <x v="0"/>
    <x v="0"/>
    <s v="Safdarjung Enclave, New Delhi"/>
    <s v="Safdarjung"/>
    <s v="Safdarjung, New Delhi"/>
    <n v="77.198835000000003"/>
    <n v="28.560711999999999"/>
    <x v="5"/>
    <s v="Indian Rupees(Rs.)"/>
    <x v="0"/>
    <x v="1"/>
    <s v="No"/>
    <s v="No"/>
    <n v="2"/>
    <n v="41"/>
    <n v="800"/>
    <n v="4"/>
    <x v="2"/>
    <x v="0"/>
    <n v="9"/>
    <n v="25"/>
    <x v="443"/>
    <x v="0"/>
    <x v="0"/>
    <n v="9"/>
  </r>
  <r>
    <x v="1883"/>
    <x v="1672"/>
    <s v="1"/>
    <x v="0"/>
    <x v="0"/>
    <s v="G-5, Pankaj Tower, LSC Savita Vihar, Vivek Vihar, New Delhi"/>
    <s v="Vivek Vihar"/>
    <s v="Vivek Vihar, New Delhi"/>
    <n v="77.317424099999997"/>
    <n v="28.660138199999999"/>
    <x v="25"/>
    <s v="Indian Rupees(Rs.)"/>
    <x v="0"/>
    <x v="1"/>
    <s v="No"/>
    <s v="No"/>
    <n v="2"/>
    <n v="126"/>
    <n v="800"/>
    <n v="3.6"/>
    <x v="2"/>
    <x v="5"/>
    <n v="9"/>
    <n v="12"/>
    <x v="1387"/>
    <x v="0"/>
    <x v="0"/>
    <n v="9"/>
  </r>
  <r>
    <x v="1884"/>
    <x v="1673"/>
    <s v="1"/>
    <x v="0"/>
    <x v="0"/>
    <s v="A-92 C, 2nd Floor, New Friends Colony, New Delhi"/>
    <s v="New Friends Colony"/>
    <s v="New Friends Colony, New Delhi"/>
    <n v="77.268210999999994"/>
    <n v="28.561935999999999"/>
    <x v="613"/>
    <s v="Indian Rupees(Rs.)"/>
    <x v="0"/>
    <x v="1"/>
    <s v="No"/>
    <s v="No"/>
    <n v="2"/>
    <n v="30"/>
    <n v="800"/>
    <n v="3.5"/>
    <x v="2"/>
    <x v="3"/>
    <n v="8"/>
    <n v="11"/>
    <x v="1388"/>
    <x v="0"/>
    <x v="1"/>
    <n v="8"/>
  </r>
  <r>
    <x v="1885"/>
    <x v="224"/>
    <s v="1"/>
    <x v="0"/>
    <x v="0"/>
    <s v="Shop 8709-10, Desh Bandhu Gupta Marg, Paharganj, New Delhi"/>
    <s v="Paharganj"/>
    <s v="Paharganj, New Delhi"/>
    <n v="77.215237650000006"/>
    <n v="28.644361480000001"/>
    <x v="34"/>
    <s v="Indian Rupees(Rs.)"/>
    <x v="0"/>
    <x v="1"/>
    <s v="No"/>
    <s v="No"/>
    <n v="2"/>
    <n v="26"/>
    <n v="800"/>
    <n v="2.8"/>
    <x v="3"/>
    <x v="6"/>
    <n v="8"/>
    <n v="11"/>
    <x v="261"/>
    <x v="0"/>
    <x v="1"/>
    <n v="8"/>
  </r>
  <r>
    <x v="1886"/>
    <x v="1674"/>
    <s v="1"/>
    <x v="0"/>
    <x v="0"/>
    <s v="30, Vasant Place Market, Near Malai Temple, R K Puram, New Delhi"/>
    <s v="R K Puram"/>
    <s v="R K Puram, New Delhi"/>
    <n v="77.167239199999997"/>
    <n v="28.565141100000002"/>
    <x v="24"/>
    <s v="Indian Rupees(Rs.)"/>
    <x v="0"/>
    <x v="1"/>
    <s v="No"/>
    <s v="No"/>
    <n v="2"/>
    <n v="629"/>
    <n v="800"/>
    <n v="3.7"/>
    <x v="2"/>
    <x v="6"/>
    <n v="8"/>
    <n v="26"/>
    <x v="1389"/>
    <x v="0"/>
    <x v="1"/>
    <n v="8"/>
  </r>
  <r>
    <x v="1887"/>
    <x v="1675"/>
    <s v="1"/>
    <x v="0"/>
    <x v="0"/>
    <s v="Shop 8 &amp; 9, B-7, LSP, Vasant Kunj, New Delhi"/>
    <s v="Vasant Kunj"/>
    <s v="Vasant Kunj, New Delhi"/>
    <n v="77.151736200000002"/>
    <n v="28.533650600000001"/>
    <x v="24"/>
    <s v="Indian Rupees(Rs.)"/>
    <x v="0"/>
    <x v="1"/>
    <s v="No"/>
    <s v="No"/>
    <n v="2"/>
    <n v="170"/>
    <n v="800"/>
    <n v="3.5"/>
    <x v="2"/>
    <x v="7"/>
    <n v="8"/>
    <n v="9"/>
    <x v="1390"/>
    <x v="0"/>
    <x v="1"/>
    <n v="8"/>
  </r>
  <r>
    <x v="1888"/>
    <x v="1676"/>
    <s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x v="0"/>
    <x v="1"/>
    <s v="No"/>
    <s v="No"/>
    <n v="2"/>
    <n v="2724"/>
    <n v="800"/>
    <n v="3.9"/>
    <x v="2"/>
    <x v="6"/>
    <n v="7"/>
    <n v="3"/>
    <x v="1391"/>
    <x v="0"/>
    <x v="2"/>
    <n v="7"/>
  </r>
  <r>
    <x v="1889"/>
    <x v="1677"/>
    <s v="1"/>
    <x v="0"/>
    <x v="0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x v="0"/>
    <x v="1"/>
    <s v="No"/>
    <s v="No"/>
    <n v="2"/>
    <n v="146"/>
    <n v="800"/>
    <n v="3.3"/>
    <x v="2"/>
    <x v="1"/>
    <n v="7"/>
    <n v="23"/>
    <x v="1034"/>
    <x v="0"/>
    <x v="2"/>
    <n v="7"/>
  </r>
  <r>
    <x v="1890"/>
    <x v="1678"/>
    <s v="1"/>
    <x v="0"/>
    <x v="0"/>
    <s v="S-2, Bhagwan Das Nagar, East Punjabi Bagh, New Delhi"/>
    <s v="Punjabi Bagh"/>
    <s v="Punjabi Bagh, New Delhi"/>
    <n v="77.146316619999993"/>
    <n v="28.669214069999999"/>
    <x v="615"/>
    <s v="Indian Rupees(Rs.)"/>
    <x v="0"/>
    <x v="1"/>
    <s v="No"/>
    <s v="No"/>
    <n v="2"/>
    <n v="24"/>
    <n v="800"/>
    <n v="3.4"/>
    <x v="2"/>
    <x v="8"/>
    <n v="7"/>
    <n v="19"/>
    <x v="1392"/>
    <x v="0"/>
    <x v="2"/>
    <n v="7"/>
  </r>
  <r>
    <x v="1891"/>
    <x v="482"/>
    <s v="1"/>
    <x v="0"/>
    <x v="0"/>
    <s v="D-12/188, Opposite Metro Pillar 408, Rohini, New Delhi"/>
    <s v="Rohini"/>
    <s v="Rohini, New Delhi"/>
    <n v="77.124471700000001"/>
    <n v="28.708639900000001"/>
    <x v="83"/>
    <s v="Indian Rupees(Rs.)"/>
    <x v="0"/>
    <x v="1"/>
    <s v="No"/>
    <s v="No"/>
    <n v="2"/>
    <n v="164"/>
    <n v="800"/>
    <n v="2.8"/>
    <x v="3"/>
    <x v="7"/>
    <n v="7"/>
    <n v="12"/>
    <x v="1393"/>
    <x v="0"/>
    <x v="2"/>
    <n v="7"/>
  </r>
  <r>
    <x v="1892"/>
    <x v="1679"/>
    <s v="1"/>
    <x v="0"/>
    <x v="0"/>
    <s v="50, Hauz Khas Village, New Delhi"/>
    <s v="Hauz Khas Village"/>
    <s v="Hauz Khas Village, New Delhi"/>
    <n v="77.194185500000003"/>
    <n v="28.553599999999999"/>
    <x v="30"/>
    <s v="Indian Rupees(Rs.)"/>
    <x v="0"/>
    <x v="1"/>
    <s v="No"/>
    <s v="No"/>
    <n v="2"/>
    <n v="489"/>
    <n v="800"/>
    <n v="3.7"/>
    <x v="2"/>
    <x v="7"/>
    <n v="6"/>
    <n v="14"/>
    <x v="718"/>
    <x v="1"/>
    <x v="3"/>
    <n v="6"/>
  </r>
  <r>
    <x v="1893"/>
    <x v="1586"/>
    <s v="1"/>
    <x v="0"/>
    <x v="0"/>
    <s v="251/3, Post Office Block, Krishna Nagar, New Delhi"/>
    <s v="Krishna Nagar"/>
    <s v="Krishna Nagar, New Delhi"/>
    <n v="77.281415600000003"/>
    <n v="28.6602389"/>
    <x v="72"/>
    <s v="Indian Rupees(Rs.)"/>
    <x v="0"/>
    <x v="1"/>
    <s v="No"/>
    <s v="No"/>
    <n v="2"/>
    <n v="66"/>
    <n v="800"/>
    <n v="2.9"/>
    <x v="3"/>
    <x v="6"/>
    <n v="6"/>
    <n v="20"/>
    <x v="39"/>
    <x v="1"/>
    <x v="3"/>
    <n v="6"/>
  </r>
  <r>
    <x v="1894"/>
    <x v="1680"/>
    <s v="1"/>
    <x v="0"/>
    <x v="0"/>
    <s v="17-18, 1st Floor, Corner Market, Malviya Nagar, New Delhi"/>
    <s v="Malviya Nagar"/>
    <s v="Malviya Nagar, New Delhi"/>
    <n v="77.213867699999994"/>
    <n v="28.538634200000001"/>
    <x v="3"/>
    <s v="Indian Rupees(Rs.)"/>
    <x v="0"/>
    <x v="1"/>
    <s v="No"/>
    <s v="No"/>
    <n v="2"/>
    <n v="93"/>
    <n v="800"/>
    <n v="3.7"/>
    <x v="2"/>
    <x v="6"/>
    <n v="6"/>
    <n v="6"/>
    <x v="1394"/>
    <x v="1"/>
    <x v="3"/>
    <n v="6"/>
  </r>
  <r>
    <x v="1895"/>
    <x v="1681"/>
    <s v="1"/>
    <x v="0"/>
    <x v="0"/>
    <s v="D-15, South Extension 2, New Delhi"/>
    <s v="South Extension 2"/>
    <s v="South Extension 2, New Delhi"/>
    <n v="77.217493300000001"/>
    <n v="28.568446300000002"/>
    <x v="450"/>
    <s v="Indian Rupees(Rs.)"/>
    <x v="0"/>
    <x v="1"/>
    <s v="No"/>
    <s v="No"/>
    <n v="2"/>
    <n v="149"/>
    <n v="800"/>
    <n v="4.0999999999999996"/>
    <x v="1"/>
    <x v="5"/>
    <n v="6"/>
    <n v="25"/>
    <x v="1395"/>
    <x v="1"/>
    <x v="3"/>
    <n v="6"/>
  </r>
  <r>
    <x v="1896"/>
    <x v="1682"/>
    <s v="1"/>
    <x v="0"/>
    <x v="0"/>
    <s v="Food Court, 3rd Floor, Ambience Mall, Vasant Kunj, New Delhi"/>
    <s v="Ambience Mall, Vasant Kunj"/>
    <s v="Ambience Mall, Vasant Kunj, New Delhi"/>
    <n v="77.154989599999993"/>
    <n v="28.5414797"/>
    <x v="236"/>
    <s v="Indian Rupees(Rs.)"/>
    <x v="0"/>
    <x v="1"/>
    <s v="No"/>
    <s v="No"/>
    <n v="2"/>
    <n v="230"/>
    <n v="800"/>
    <n v="3.1"/>
    <x v="2"/>
    <x v="6"/>
    <n v="5"/>
    <n v="14"/>
    <x v="1059"/>
    <x v="1"/>
    <x v="4"/>
    <n v="5"/>
  </r>
  <r>
    <x v="1897"/>
    <x v="1683"/>
    <s v="1"/>
    <x v="0"/>
    <x v="0"/>
    <s v="E-25 A, Main Market, Hauz Khas, New Delhi"/>
    <s v="Hauz Khas"/>
    <s v="Hauz Khas, New Delhi"/>
    <n v="77.208092800000003"/>
    <n v="28.550972099999999"/>
    <x v="616"/>
    <s v="Indian Rupees(Rs.)"/>
    <x v="0"/>
    <x v="1"/>
    <s v="No"/>
    <s v="No"/>
    <n v="2"/>
    <n v="49"/>
    <n v="800"/>
    <n v="3.8"/>
    <x v="2"/>
    <x v="5"/>
    <n v="5"/>
    <n v="2"/>
    <x v="1396"/>
    <x v="1"/>
    <x v="4"/>
    <n v="5"/>
  </r>
  <r>
    <x v="1898"/>
    <x v="800"/>
    <s v="1"/>
    <x v="0"/>
    <x v="0"/>
    <s v="Shop 5, 2nd Floor, Food Court, Moments Mall, Kirti Nagar, New Delhi"/>
    <s v="Kirti Nagar"/>
    <s v="Kirti Nagar, New Delhi"/>
    <n v="77.146642299999996"/>
    <n v="28.6568197"/>
    <x v="19"/>
    <s v="Indian Rupees(Rs.)"/>
    <x v="0"/>
    <x v="1"/>
    <s v="No"/>
    <s v="No"/>
    <n v="2"/>
    <n v="39"/>
    <n v="800"/>
    <n v="2.4"/>
    <x v="3"/>
    <x v="3"/>
    <n v="5"/>
    <n v="27"/>
    <x v="887"/>
    <x v="1"/>
    <x v="4"/>
    <n v="5"/>
  </r>
  <r>
    <x v="1899"/>
    <x v="1673"/>
    <s v="1"/>
    <x v="0"/>
    <x v="0"/>
    <s v="L 49, Laxmi Nagar, New Delhi"/>
    <s v="Laxmi Nagar"/>
    <s v="Laxmi Nagar, New Delhi"/>
    <n v="77.285893000000002"/>
    <n v="28.635574399999999"/>
    <x v="613"/>
    <s v="Indian Rupees(Rs.)"/>
    <x v="0"/>
    <x v="1"/>
    <s v="No"/>
    <s v="No"/>
    <n v="2"/>
    <n v="40"/>
    <n v="800"/>
    <n v="3.7"/>
    <x v="2"/>
    <x v="5"/>
    <n v="5"/>
    <n v="25"/>
    <x v="1397"/>
    <x v="1"/>
    <x v="4"/>
    <n v="5"/>
  </r>
  <r>
    <x v="1900"/>
    <x v="224"/>
    <s v="1"/>
    <x v="0"/>
    <x v="0"/>
    <s v="17 &amp; 18, Corner Market, Malviya Nagar, New Delhi"/>
    <s v="Malviya Nagar"/>
    <s v="Malviya Nagar, New Delhi"/>
    <n v="77.213783199999995"/>
    <n v="28.538605400000002"/>
    <x v="34"/>
    <s v="Indian Rupees(Rs.)"/>
    <x v="0"/>
    <x v="1"/>
    <s v="No"/>
    <s v="No"/>
    <n v="2"/>
    <n v="120"/>
    <n v="800"/>
    <n v="2.8"/>
    <x v="3"/>
    <x v="3"/>
    <n v="5"/>
    <n v="10"/>
    <x v="1398"/>
    <x v="1"/>
    <x v="4"/>
    <n v="5"/>
  </r>
  <r>
    <x v="1901"/>
    <x v="224"/>
    <s v="1"/>
    <x v="0"/>
    <x v="0"/>
    <s v="A-6/10, Chaudhary Balbir Singh Marg, Paschim Vihar, New Delhi"/>
    <s v="Paschim Vihar"/>
    <s v="Paschim Vihar, New Delhi"/>
    <n v="77.103717799999998"/>
    <n v="28.674373500000002"/>
    <x v="34"/>
    <s v="Indian Rupees(Rs.)"/>
    <x v="0"/>
    <x v="1"/>
    <s v="No"/>
    <s v="No"/>
    <n v="2"/>
    <n v="58"/>
    <n v="800"/>
    <n v="3.1"/>
    <x v="2"/>
    <x v="8"/>
    <n v="5"/>
    <n v="21"/>
    <x v="1399"/>
    <x v="1"/>
    <x v="4"/>
    <n v="5"/>
  </r>
  <r>
    <x v="1902"/>
    <x v="1684"/>
    <s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x v="0"/>
    <x v="1"/>
    <s v="No"/>
    <s v="No"/>
    <n v="2"/>
    <n v="13"/>
    <n v="800"/>
    <n v="3.2"/>
    <x v="2"/>
    <x v="2"/>
    <n v="5"/>
    <n v="8"/>
    <x v="1400"/>
    <x v="1"/>
    <x v="4"/>
    <n v="5"/>
  </r>
  <r>
    <x v="1903"/>
    <x v="224"/>
    <s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x v="0"/>
    <x v="1"/>
    <s v="No"/>
    <s v="No"/>
    <n v="2"/>
    <n v="87"/>
    <n v="800"/>
    <n v="2.7"/>
    <x v="3"/>
    <x v="1"/>
    <n v="5"/>
    <n v="16"/>
    <x v="196"/>
    <x v="1"/>
    <x v="4"/>
    <n v="5"/>
  </r>
  <r>
    <x v="1904"/>
    <x v="1685"/>
    <s v="1"/>
    <x v="0"/>
    <x v="0"/>
    <s v="P-2/90, Opposite PVR Rivoli, Connaught Place, New Delhi"/>
    <s v="Connaught Place"/>
    <s v="Connaught Place, New Delhi"/>
    <n v="77.216189700000001"/>
    <n v="28.631671399999998"/>
    <x v="617"/>
    <s v="Indian Rupees(Rs.)"/>
    <x v="0"/>
    <x v="1"/>
    <s v="No"/>
    <s v="No"/>
    <n v="2"/>
    <n v="740"/>
    <n v="800"/>
    <n v="4.0999999999999996"/>
    <x v="1"/>
    <x v="7"/>
    <n v="4"/>
    <n v="20"/>
    <x v="741"/>
    <x v="1"/>
    <x v="5"/>
    <n v="4"/>
  </r>
  <r>
    <x v="1905"/>
    <x v="1686"/>
    <s v="1"/>
    <x v="0"/>
    <x v="0"/>
    <s v="3rd Floor, Cross River Mall, Karkardooma, New Delhi"/>
    <s v="Cross River Mall, Karkardooma"/>
    <s v="Cross River Mall, Karkardooma, New Delhi"/>
    <n v="77.302714199999997"/>
    <n v="28.65784"/>
    <x v="3"/>
    <s v="Indian Rupees(Rs.)"/>
    <x v="0"/>
    <x v="1"/>
    <s v="No"/>
    <s v="No"/>
    <n v="2"/>
    <n v="106"/>
    <n v="800"/>
    <n v="3.1"/>
    <x v="2"/>
    <x v="3"/>
    <n v="4"/>
    <n v="11"/>
    <x v="72"/>
    <x v="1"/>
    <x v="5"/>
    <n v="4"/>
  </r>
  <r>
    <x v="1906"/>
    <x v="1687"/>
    <s v="1"/>
    <x v="0"/>
    <x v="0"/>
    <s v="31-A, Krishna Market, Opposite Deshbandhu College, Kalkaji, New Delhi"/>
    <s v="Kalkaji"/>
    <s v="Kalkaji, New Delhi"/>
    <n v="77.256779370000004"/>
    <n v="28.541728760000002"/>
    <x v="618"/>
    <s v="Indian Rupees(Rs.)"/>
    <x v="0"/>
    <x v="1"/>
    <s v="No"/>
    <s v="No"/>
    <n v="2"/>
    <n v="70"/>
    <n v="800"/>
    <n v="3.1"/>
    <x v="2"/>
    <x v="4"/>
    <n v="4"/>
    <n v="13"/>
    <x v="1401"/>
    <x v="1"/>
    <x v="5"/>
    <n v="4"/>
  </r>
  <r>
    <x v="1907"/>
    <x v="224"/>
    <s v="1"/>
    <x v="0"/>
    <x v="0"/>
    <s v="A-25, Tagore  Market, Kirti Nagar, New Delhi"/>
    <s v="Kirti Nagar"/>
    <s v="Kirti Nagar, New Delhi"/>
    <n v="77.137491499999996"/>
    <n v="28.654647400000002"/>
    <x v="34"/>
    <s v="Indian Rupees(Rs.)"/>
    <x v="0"/>
    <x v="1"/>
    <s v="No"/>
    <s v="No"/>
    <n v="2"/>
    <n v="67"/>
    <n v="800"/>
    <n v="2.6"/>
    <x v="3"/>
    <x v="7"/>
    <n v="4"/>
    <n v="6"/>
    <x v="326"/>
    <x v="1"/>
    <x v="5"/>
    <n v="4"/>
  </r>
  <r>
    <x v="1908"/>
    <x v="1676"/>
    <s v="1"/>
    <x v="0"/>
    <x v="0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x v="0"/>
    <x v="1"/>
    <s v="No"/>
    <s v="No"/>
    <n v="2"/>
    <n v="137"/>
    <n v="800"/>
    <n v="4.0999999999999996"/>
    <x v="1"/>
    <x v="2"/>
    <n v="4"/>
    <n v="23"/>
    <x v="769"/>
    <x v="1"/>
    <x v="5"/>
    <n v="4"/>
  </r>
  <r>
    <x v="1909"/>
    <x v="1688"/>
    <s v="1"/>
    <x v="0"/>
    <x v="0"/>
    <s v="M-139, Guru Harikishan Nagar, Paschim Vihar, New Delhi"/>
    <s v="Paschim Vihar"/>
    <s v="Paschim Vihar, New Delhi"/>
    <n v="77.083636999999996"/>
    <n v="28.6705118"/>
    <x v="30"/>
    <s v="Indian Rupees(Rs.)"/>
    <x v="0"/>
    <x v="1"/>
    <s v="No"/>
    <s v="No"/>
    <n v="2"/>
    <n v="75"/>
    <n v="800"/>
    <n v="3.4"/>
    <x v="2"/>
    <x v="7"/>
    <n v="4"/>
    <n v="28"/>
    <x v="1402"/>
    <x v="1"/>
    <x v="5"/>
    <n v="4"/>
  </r>
  <r>
    <x v="1910"/>
    <x v="1689"/>
    <s v="1"/>
    <x v="0"/>
    <x v="0"/>
    <s v="1NWA, Club Road, Punjabi Bagh, New Delhi"/>
    <s v="Punjabi Bagh"/>
    <s v="Punjabi Bagh, New Delhi"/>
    <n v="77.123440059999993"/>
    <n v="28.666605319999999"/>
    <x v="7"/>
    <s v="Indian Rupees(Rs.)"/>
    <x v="0"/>
    <x v="1"/>
    <s v="No"/>
    <s v="No"/>
    <n v="2"/>
    <n v="10"/>
    <n v="800"/>
    <n v="3.3"/>
    <x v="2"/>
    <x v="7"/>
    <n v="4"/>
    <n v="6"/>
    <x v="326"/>
    <x v="1"/>
    <x v="5"/>
    <n v="4"/>
  </r>
  <r>
    <x v="1911"/>
    <x v="1690"/>
    <s v="1"/>
    <x v="0"/>
    <x v="0"/>
    <s v="House 85-A, Humayupur, Safdarjung Enclave, Safdarjung, New Delhi"/>
    <s v="Safdarjung"/>
    <s v="Safdarjung, New Delhi"/>
    <n v="77.19236042"/>
    <n v="28.561991930000001"/>
    <x v="3"/>
    <s v="Indian Rupees(Rs.)"/>
    <x v="0"/>
    <x v="1"/>
    <s v="No"/>
    <s v="No"/>
    <n v="2"/>
    <n v="83"/>
    <n v="800"/>
    <n v="2.6"/>
    <x v="3"/>
    <x v="5"/>
    <n v="4"/>
    <n v="19"/>
    <x v="1403"/>
    <x v="1"/>
    <x v="5"/>
    <n v="4"/>
  </r>
  <r>
    <x v="1912"/>
    <x v="1691"/>
    <s v="1"/>
    <x v="0"/>
    <x v="0"/>
    <s v="South Extension 2, New Delhi"/>
    <s v="South Extension 2"/>
    <s v="South Extension 2, New Delhi"/>
    <n v="0"/>
    <n v="0"/>
    <x v="619"/>
    <s v="Indian Rupees(Rs.)"/>
    <x v="0"/>
    <x v="1"/>
    <s v="No"/>
    <s v="No"/>
    <n v="2"/>
    <n v="89"/>
    <n v="800"/>
    <n v="3.7"/>
    <x v="2"/>
    <x v="5"/>
    <n v="4"/>
    <n v="7"/>
    <x v="1404"/>
    <x v="1"/>
    <x v="5"/>
    <n v="4"/>
  </r>
  <r>
    <x v="1913"/>
    <x v="224"/>
    <s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x v="0"/>
    <x v="1"/>
    <s v="No"/>
    <s v="No"/>
    <n v="2"/>
    <n v="51"/>
    <n v="800"/>
    <n v="3.2"/>
    <x v="2"/>
    <x v="5"/>
    <n v="2"/>
    <n v="15"/>
    <x v="1405"/>
    <x v="2"/>
    <x v="7"/>
    <n v="2"/>
  </r>
  <r>
    <x v="1914"/>
    <x v="1692"/>
    <s v="1"/>
    <x v="0"/>
    <x v="0"/>
    <s v="G-11, Hauz Khas, New Delhi"/>
    <s v="Hauz Khas"/>
    <s v="Hauz Khas, New Delhi"/>
    <n v="77.205420500000002"/>
    <n v="28.550530699999999"/>
    <x v="14"/>
    <s v="Indian Rupees(Rs.)"/>
    <x v="0"/>
    <x v="1"/>
    <s v="No"/>
    <s v="No"/>
    <n v="2"/>
    <n v="8"/>
    <n v="800"/>
    <n v="2.9"/>
    <x v="3"/>
    <x v="4"/>
    <n v="2"/>
    <n v="17"/>
    <x v="1406"/>
    <x v="2"/>
    <x v="7"/>
    <n v="2"/>
  </r>
  <r>
    <x v="1915"/>
    <x v="224"/>
    <s v="1"/>
    <x v="0"/>
    <x v="0"/>
    <s v="15-B, Ground Floor, Splendor Forum, District Centre, Jasola, New Delhi"/>
    <s v="Jasola"/>
    <s v="Jasola, New Delhi"/>
    <n v="77.286685800000001"/>
    <n v="28.537727199999999"/>
    <x v="34"/>
    <s v="Indian Rupees(Rs.)"/>
    <x v="0"/>
    <x v="1"/>
    <s v="No"/>
    <s v="No"/>
    <n v="2"/>
    <n v="47"/>
    <n v="800"/>
    <n v="2.5"/>
    <x v="3"/>
    <x v="8"/>
    <n v="2"/>
    <n v="9"/>
    <x v="1229"/>
    <x v="2"/>
    <x v="7"/>
    <n v="2"/>
  </r>
  <r>
    <x v="1916"/>
    <x v="1586"/>
    <s v="1"/>
    <x v="0"/>
    <x v="0"/>
    <s v="3-F, Kamla Nagar Market, Kamla Nagar, New Delhi"/>
    <s v="Kamla Nagar"/>
    <s v="Kamla Nagar, New Delhi"/>
    <n v="77.203014600000003"/>
    <n v="28.680268099999999"/>
    <x v="72"/>
    <s v="Indian Rupees(Rs.)"/>
    <x v="0"/>
    <x v="1"/>
    <s v="No"/>
    <s v="No"/>
    <n v="2"/>
    <n v="85"/>
    <n v="800"/>
    <n v="3.5"/>
    <x v="2"/>
    <x v="0"/>
    <n v="2"/>
    <n v="13"/>
    <x v="1105"/>
    <x v="2"/>
    <x v="7"/>
    <n v="2"/>
  </r>
  <r>
    <x v="1917"/>
    <x v="1693"/>
    <s v="1"/>
    <x v="0"/>
    <x v="0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x v="0"/>
    <x v="1"/>
    <s v="No"/>
    <s v="No"/>
    <n v="2"/>
    <n v="50"/>
    <n v="800"/>
    <n v="3.4"/>
    <x v="2"/>
    <x v="4"/>
    <n v="2"/>
    <n v="26"/>
    <x v="1407"/>
    <x v="2"/>
    <x v="7"/>
    <n v="2"/>
  </r>
  <r>
    <x v="1918"/>
    <x v="943"/>
    <s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x v="0"/>
    <x v="1"/>
    <s v="No"/>
    <s v="No"/>
    <n v="2"/>
    <n v="100"/>
    <n v="800"/>
    <n v="3.1"/>
    <x v="2"/>
    <x v="0"/>
    <n v="1"/>
    <n v="12"/>
    <x v="745"/>
    <x v="2"/>
    <x v="8"/>
    <n v="1"/>
  </r>
  <r>
    <x v="1919"/>
    <x v="1694"/>
    <s v="1"/>
    <x v="0"/>
    <x v="0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x v="0"/>
    <x v="1"/>
    <s v="No"/>
    <s v="No"/>
    <n v="2"/>
    <n v="237"/>
    <n v="800"/>
    <n v="4.2"/>
    <x v="1"/>
    <x v="8"/>
    <n v="1"/>
    <n v="17"/>
    <x v="1234"/>
    <x v="2"/>
    <x v="8"/>
    <n v="1"/>
  </r>
  <r>
    <x v="1920"/>
    <x v="1676"/>
    <s v="1"/>
    <x v="0"/>
    <x v="0"/>
    <s v="A-47, GuruNanakpura, Near Nirman Vihar Metro Station, Laxmi Nagar, New Delhi"/>
    <s v="Laxmi Nagar"/>
    <s v="Laxmi Nagar, New Delhi"/>
    <n v="77.285613699999999"/>
    <n v="28.636398499999999"/>
    <x v="614"/>
    <s v="Indian Rupees(Rs.)"/>
    <x v="0"/>
    <x v="1"/>
    <s v="No"/>
    <s v="No"/>
    <n v="2"/>
    <n v="675"/>
    <n v="800"/>
    <n v="4.0999999999999996"/>
    <x v="1"/>
    <x v="6"/>
    <n v="1"/>
    <n v="17"/>
    <x v="360"/>
    <x v="2"/>
    <x v="8"/>
    <n v="1"/>
  </r>
  <r>
    <x v="1921"/>
    <x v="1695"/>
    <s v="1"/>
    <x v="0"/>
    <x v="0"/>
    <s v="E-2/4, Main Road, Malviya Nagar, New Delhi"/>
    <s v="Malviya Nagar"/>
    <s v="Malviya Nagar, New Delhi"/>
    <n v="77.209013299999995"/>
    <n v="28.533807899999999"/>
    <x v="2"/>
    <s v="Indian Rupees(Rs.)"/>
    <x v="0"/>
    <x v="1"/>
    <s v="No"/>
    <s v="No"/>
    <n v="2"/>
    <n v="297"/>
    <n v="800"/>
    <n v="3.4"/>
    <x v="2"/>
    <x v="0"/>
    <n v="1"/>
    <n v="8"/>
    <x v="1115"/>
    <x v="2"/>
    <x v="8"/>
    <n v="1"/>
  </r>
  <r>
    <x v="1922"/>
    <x v="694"/>
    <s v="1"/>
    <x v="0"/>
    <x v="0"/>
    <s v="Rajouri Garden, New Delhi"/>
    <s v="Rajouri Garden"/>
    <s v="Rajouri Garden, New Delhi"/>
    <n v="77.122523749999999"/>
    <n v="28.639574339999999"/>
    <x v="140"/>
    <s v="Indian Rupees(Rs.)"/>
    <x v="0"/>
    <x v="1"/>
    <s v="No"/>
    <s v="No"/>
    <n v="2"/>
    <n v="58"/>
    <n v="800"/>
    <n v="4.3"/>
    <x v="1"/>
    <x v="8"/>
    <n v="1"/>
    <n v="5"/>
    <x v="1408"/>
    <x v="2"/>
    <x v="8"/>
    <n v="1"/>
  </r>
  <r>
    <x v="1923"/>
    <x v="1696"/>
    <s v="1"/>
    <x v="0"/>
    <x v="0"/>
    <s v="111, Shahpur Jat, New Delhi"/>
    <s v="Shahpur Jat"/>
    <s v="Shahpur Jat, New Delhi"/>
    <n v="77.2154563"/>
    <n v="28.5490654"/>
    <x v="7"/>
    <s v="Indian Rupees(Rs.)"/>
    <x v="0"/>
    <x v="1"/>
    <s v="No"/>
    <s v="No"/>
    <n v="2"/>
    <n v="119"/>
    <n v="800"/>
    <n v="3.6"/>
    <x v="2"/>
    <x v="2"/>
    <n v="1"/>
    <n v="23"/>
    <x v="1409"/>
    <x v="2"/>
    <x v="8"/>
    <n v="1"/>
  </r>
  <r>
    <x v="1924"/>
    <x v="1697"/>
    <s v="1"/>
    <x v="0"/>
    <x v="0"/>
    <s v="Shop 18-19, Sector B, Pocket 10, DDA Market, Vasant Kunj, New Delhi"/>
    <s v="Vasant Kunj"/>
    <s v="Vasant Kunj, New Delhi"/>
    <n v="77.153852000000001"/>
    <n v="28.531386699999999"/>
    <x v="147"/>
    <s v="Indian Rupees(Rs.)"/>
    <x v="0"/>
    <x v="1"/>
    <s v="No"/>
    <s v="No"/>
    <n v="2"/>
    <n v="164"/>
    <n v="800"/>
    <n v="3.7"/>
    <x v="2"/>
    <x v="5"/>
    <n v="1"/>
    <n v="26"/>
    <x v="1410"/>
    <x v="2"/>
    <x v="8"/>
    <n v="1"/>
  </r>
  <r>
    <x v="1925"/>
    <x v="1695"/>
    <s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x v="0"/>
    <x v="1"/>
    <s v="No"/>
    <s v="No"/>
    <n v="2"/>
    <n v="252"/>
    <n v="800"/>
    <n v="2.9"/>
    <x v="3"/>
    <x v="4"/>
    <n v="1"/>
    <n v="22"/>
    <x v="1313"/>
    <x v="2"/>
    <x v="8"/>
    <n v="1"/>
  </r>
  <r>
    <x v="1926"/>
    <x v="1586"/>
    <s v="1"/>
    <x v="0"/>
    <x v="0"/>
    <s v="D1, First Floor, Abhishek Tower, Alaknanda, New Delhi"/>
    <s v="Alaknanda"/>
    <s v="Alaknanda, New Delhi"/>
    <n v="77.254344900000007"/>
    <n v="28.525598500000001"/>
    <x v="72"/>
    <s v="Indian Rupees(Rs.)"/>
    <x v="0"/>
    <x v="1"/>
    <s v="No"/>
    <s v="No"/>
    <n v="2"/>
    <n v="31"/>
    <n v="800"/>
    <n v="2.4"/>
    <x v="3"/>
    <x v="1"/>
    <n v="12"/>
    <n v="19"/>
    <x v="131"/>
    <x v="3"/>
    <x v="9"/>
    <n v="12"/>
  </r>
  <r>
    <x v="1927"/>
    <x v="1698"/>
    <s v="1"/>
    <x v="0"/>
    <x v="0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x v="0"/>
    <x v="1"/>
    <s v="No"/>
    <s v="No"/>
    <n v="2"/>
    <n v="139"/>
    <n v="800"/>
    <n v="3.5"/>
    <x v="2"/>
    <x v="6"/>
    <n v="12"/>
    <n v="19"/>
    <x v="1411"/>
    <x v="3"/>
    <x v="9"/>
    <n v="12"/>
  </r>
  <r>
    <x v="1928"/>
    <x v="1699"/>
    <s v="1"/>
    <x v="0"/>
    <x v="0"/>
    <s v="2/30, Shivalik Geetanjali Road, Malviya Nagar, New Delhi"/>
    <s v="Malviya Nagar"/>
    <s v="Malviya Nagar, New Delhi"/>
    <n v="77.2069233"/>
    <n v="28.534142500000002"/>
    <x v="19"/>
    <s v="Indian Rupees(Rs.)"/>
    <x v="0"/>
    <x v="1"/>
    <s v="No"/>
    <s v="No"/>
    <n v="2"/>
    <n v="217"/>
    <n v="800"/>
    <n v="3.4"/>
    <x v="2"/>
    <x v="6"/>
    <n v="12"/>
    <n v="25"/>
    <x v="1412"/>
    <x v="3"/>
    <x v="9"/>
    <n v="12"/>
  </r>
  <r>
    <x v="1929"/>
    <x v="943"/>
    <s v="1"/>
    <x v="0"/>
    <x v="0"/>
    <s v="31, LSC, New Friends Colony, New Delhi"/>
    <s v="New Friends Colony"/>
    <s v="New Friends Colony, New Delhi"/>
    <n v="77.268156300000001"/>
    <n v="28.569214519999999"/>
    <x v="2"/>
    <s v="Indian Rupees(Rs.)"/>
    <x v="0"/>
    <x v="1"/>
    <s v="No"/>
    <s v="No"/>
    <n v="2"/>
    <n v="44"/>
    <n v="800"/>
    <n v="2.9"/>
    <x v="3"/>
    <x v="8"/>
    <n v="12"/>
    <n v="16"/>
    <x v="1125"/>
    <x v="3"/>
    <x v="9"/>
    <n v="12"/>
  </r>
  <r>
    <x v="1930"/>
    <x v="224"/>
    <s v="1"/>
    <x v="0"/>
    <x v="0"/>
    <s v="19-20, Grandlay Cinema Building, New Friends Colony, New Delhi"/>
    <s v="New Friends Colony"/>
    <s v="New Friends Colony, New Delhi"/>
    <n v="77.268846199999999"/>
    <n v="28.561357300000001"/>
    <x v="34"/>
    <s v="Indian Rupees(Rs.)"/>
    <x v="0"/>
    <x v="1"/>
    <s v="No"/>
    <s v="No"/>
    <n v="2"/>
    <n v="189"/>
    <n v="800"/>
    <n v="3.9"/>
    <x v="2"/>
    <x v="2"/>
    <n v="12"/>
    <n v="19"/>
    <x v="1413"/>
    <x v="3"/>
    <x v="9"/>
    <n v="12"/>
  </r>
  <r>
    <x v="1931"/>
    <x v="1700"/>
    <s v="1"/>
    <x v="0"/>
    <x v="0"/>
    <s v="17, Central Market, Behind HDFC Bank, Punjabi Bagh, New Delhi"/>
    <s v="Punjabi Bagh"/>
    <s v="Punjabi Bagh, New Delhi"/>
    <n v="77.132670210000001"/>
    <n v="28.670676690000001"/>
    <x v="2"/>
    <s v="Indian Rupees(Rs.)"/>
    <x v="0"/>
    <x v="1"/>
    <s v="No"/>
    <s v="No"/>
    <n v="2"/>
    <n v="25"/>
    <n v="800"/>
    <n v="3.2"/>
    <x v="2"/>
    <x v="4"/>
    <n v="12"/>
    <n v="4"/>
    <x v="1414"/>
    <x v="3"/>
    <x v="9"/>
    <n v="12"/>
  </r>
  <r>
    <x v="1932"/>
    <x v="1701"/>
    <s v="1"/>
    <x v="0"/>
    <x v="0"/>
    <s v="159, Arjun Nagar, Safdarjung Enclave, Safdarjung, New Delhi"/>
    <s v="Safdarjung"/>
    <s v="Safdarjung, New Delhi"/>
    <n v="77.197330890000003"/>
    <n v="28.561983690000002"/>
    <x v="2"/>
    <s v="Indian Rupees(Rs.)"/>
    <x v="0"/>
    <x v="1"/>
    <s v="No"/>
    <s v="No"/>
    <n v="2"/>
    <n v="90"/>
    <n v="800"/>
    <n v="2.7"/>
    <x v="3"/>
    <x v="1"/>
    <n v="12"/>
    <n v="21"/>
    <x v="1415"/>
    <x v="3"/>
    <x v="9"/>
    <n v="12"/>
  </r>
  <r>
    <x v="1933"/>
    <x v="1702"/>
    <s v="1"/>
    <x v="0"/>
    <x v="0"/>
    <s v="10, Satyaniketan Market, Opposite Venkateshwara College, Satyaniketan, New Delhi"/>
    <s v="Satyaniketan"/>
    <s v="Satyaniketan, New Delhi"/>
    <n v="77.167434099999994"/>
    <n v="28.587903300000001"/>
    <x v="621"/>
    <s v="Indian Rupees(Rs.)"/>
    <x v="0"/>
    <x v="1"/>
    <s v="No"/>
    <s v="No"/>
    <n v="2"/>
    <n v="363"/>
    <n v="800"/>
    <n v="3.9"/>
    <x v="2"/>
    <x v="1"/>
    <n v="12"/>
    <n v="2"/>
    <x v="126"/>
    <x v="3"/>
    <x v="9"/>
    <n v="12"/>
  </r>
  <r>
    <x v="1934"/>
    <x v="224"/>
    <s v="1"/>
    <x v="0"/>
    <x v="0"/>
    <s v="Shop 72, Opposite Venkateswara College, Satyaniketan, New Delhi"/>
    <s v="Satyaniketan"/>
    <s v="Satyaniketan, New Delhi"/>
    <n v="77.1679982"/>
    <n v="28.588137799999998"/>
    <x v="210"/>
    <s v="Indian Rupees(Rs.)"/>
    <x v="0"/>
    <x v="1"/>
    <s v="No"/>
    <s v="No"/>
    <n v="2"/>
    <n v="114"/>
    <n v="800"/>
    <n v="2.2999999999999998"/>
    <x v="3"/>
    <x v="7"/>
    <n v="12"/>
    <n v="24"/>
    <x v="1416"/>
    <x v="3"/>
    <x v="9"/>
    <n v="12"/>
  </r>
  <r>
    <x v="1935"/>
    <x v="1703"/>
    <s v="1"/>
    <x v="0"/>
    <x v="0"/>
    <s v="F-16, Opposite NDPL Office, Vijay Nagar, New Delhi"/>
    <s v="Vijay Nagar"/>
    <s v="Vijay Nagar, New Delhi"/>
    <n v="77.204721500000005"/>
    <n v="28.693418099999999"/>
    <x v="622"/>
    <s v="Indian Rupees(Rs.)"/>
    <x v="0"/>
    <x v="1"/>
    <s v="No"/>
    <s v="No"/>
    <n v="2"/>
    <n v="419"/>
    <n v="800"/>
    <n v="3.9"/>
    <x v="2"/>
    <x v="3"/>
    <n v="12"/>
    <n v="28"/>
    <x v="1417"/>
    <x v="3"/>
    <x v="9"/>
    <n v="12"/>
  </r>
  <r>
    <x v="1936"/>
    <x v="1704"/>
    <s v="1"/>
    <x v="0"/>
    <x v="0"/>
    <s v="G-14 B, Hudson Lane, Vijay Nagar, New Delhi"/>
    <s v="Vijay Nagar"/>
    <s v="Vijay Nagar, New Delhi"/>
    <n v="77.204007500000003"/>
    <n v="28.694381199999999"/>
    <x v="441"/>
    <s v="Indian Rupees(Rs.)"/>
    <x v="0"/>
    <x v="1"/>
    <s v="No"/>
    <s v="No"/>
    <n v="2"/>
    <n v="636"/>
    <n v="800"/>
    <n v="4.0999999999999996"/>
    <x v="1"/>
    <x v="2"/>
    <n v="12"/>
    <n v="20"/>
    <x v="757"/>
    <x v="3"/>
    <x v="9"/>
    <n v="12"/>
  </r>
  <r>
    <x v="1937"/>
    <x v="1705"/>
    <s v="1"/>
    <x v="0"/>
    <x v="0"/>
    <s v="Shop 4, Nilgiri Shopping Complex, Alaknanda, New Delhi"/>
    <s v="Alaknanda"/>
    <s v="Alaknanda, New Delhi"/>
    <n v="77.249792999999997"/>
    <n v="28.525675"/>
    <x v="147"/>
    <s v="Indian Rupees(Rs.)"/>
    <x v="0"/>
    <x v="1"/>
    <s v="No"/>
    <s v="No"/>
    <n v="2"/>
    <n v="10"/>
    <n v="800"/>
    <n v="3.2"/>
    <x v="2"/>
    <x v="5"/>
    <n v="11"/>
    <n v="15"/>
    <x v="709"/>
    <x v="3"/>
    <x v="10"/>
    <n v="11"/>
  </r>
  <r>
    <x v="1938"/>
    <x v="224"/>
    <s v="1"/>
    <x v="0"/>
    <x v="0"/>
    <s v="K-95, Lajpat Nagar 2, New Delhi"/>
    <s v="Lajpat Nagar 2"/>
    <s v="Lajpat Nagar 2, New Delhi"/>
    <n v="77.246698600000002"/>
    <n v="28.567416600000001"/>
    <x v="34"/>
    <s v="Indian Rupees(Rs.)"/>
    <x v="0"/>
    <x v="1"/>
    <s v="No"/>
    <s v="No"/>
    <n v="2"/>
    <n v="54"/>
    <n v="800"/>
    <n v="2.8"/>
    <x v="3"/>
    <x v="0"/>
    <n v="11"/>
    <n v="10"/>
    <x v="1239"/>
    <x v="3"/>
    <x v="10"/>
    <n v="11"/>
  </r>
  <r>
    <x v="1939"/>
    <x v="1706"/>
    <s v="1"/>
    <x v="0"/>
    <x v="0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x v="0"/>
    <x v="1"/>
    <s v="No"/>
    <s v="No"/>
    <n v="2"/>
    <n v="41"/>
    <n v="800"/>
    <n v="2.4"/>
    <x v="3"/>
    <x v="6"/>
    <n v="11"/>
    <n v="12"/>
    <x v="494"/>
    <x v="3"/>
    <x v="10"/>
    <n v="11"/>
  </r>
  <r>
    <x v="1940"/>
    <x v="1707"/>
    <s v="1"/>
    <x v="0"/>
    <x v="0"/>
    <s v="Navjeevan Vihar, Malviya Nagar, New Delhi"/>
    <s v="Malviya Nagar"/>
    <s v="Malviya Nagar, New Delhi"/>
    <n v="77.200283900000002"/>
    <n v="28.532232700000002"/>
    <x v="612"/>
    <s v="Indian Rupees(Rs.)"/>
    <x v="0"/>
    <x v="1"/>
    <s v="No"/>
    <s v="No"/>
    <n v="2"/>
    <n v="34"/>
    <n v="800"/>
    <n v="3.5"/>
    <x v="2"/>
    <x v="6"/>
    <n v="11"/>
    <n v="17"/>
    <x v="1418"/>
    <x v="3"/>
    <x v="10"/>
    <n v="11"/>
  </r>
  <r>
    <x v="1941"/>
    <x v="1708"/>
    <s v="1"/>
    <x v="0"/>
    <x v="0"/>
    <s v="E-584, Near Savitri Cinema, Greater Kailash (GK) 2, New Delhi"/>
    <s v="Greater Kailash (GK) 2"/>
    <s v="Greater Kailash (GK) 2, New Delhi"/>
    <n v="77.240041899999994"/>
    <n v="28.540690999999999"/>
    <x v="30"/>
    <s v="Indian Rupees(Rs.)"/>
    <x v="0"/>
    <x v="1"/>
    <s v="No"/>
    <s v="No"/>
    <n v="2"/>
    <n v="160"/>
    <n v="800"/>
    <n v="3.6"/>
    <x v="2"/>
    <x v="2"/>
    <n v="10"/>
    <n v="6"/>
    <x v="155"/>
    <x v="3"/>
    <x v="11"/>
    <n v="10"/>
  </r>
  <r>
    <x v="1942"/>
    <x v="1709"/>
    <s v="1"/>
    <x v="0"/>
    <x v="0"/>
    <s v="B-1, Model Town 2, New Delhi"/>
    <s v="Model Town 2"/>
    <s v="Model Town 2, New Delhi"/>
    <n v="77.190077400000007"/>
    <n v="28.705181100000001"/>
    <x v="20"/>
    <s v="Indian Rupees(Rs.)"/>
    <x v="0"/>
    <x v="1"/>
    <s v="No"/>
    <s v="No"/>
    <n v="2"/>
    <n v="255"/>
    <n v="800"/>
    <n v="3.3"/>
    <x v="2"/>
    <x v="8"/>
    <n v="10"/>
    <n v="2"/>
    <x v="713"/>
    <x v="3"/>
    <x v="11"/>
    <n v="10"/>
  </r>
  <r>
    <x v="1943"/>
    <x v="1631"/>
    <s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x v="0"/>
    <x v="1"/>
    <s v="No"/>
    <s v="No"/>
    <n v="2"/>
    <n v="29"/>
    <n v="800"/>
    <n v="3.5"/>
    <x v="2"/>
    <x v="0"/>
    <n v="10"/>
    <n v="24"/>
    <x v="1419"/>
    <x v="3"/>
    <x v="11"/>
    <n v="10"/>
  </r>
  <r>
    <x v="1944"/>
    <x v="1673"/>
    <s v="1"/>
    <x v="0"/>
    <x v="0"/>
    <s v="Shop 10, Satyaniketan Market, Satyaniketan, New Delhi"/>
    <s v="Satyaniketan"/>
    <s v="Satyaniketan, New Delhi"/>
    <n v="77.168556100000004"/>
    <n v="28.5883121"/>
    <x v="613"/>
    <s v="Indian Rupees(Rs.)"/>
    <x v="0"/>
    <x v="1"/>
    <s v="No"/>
    <s v="No"/>
    <n v="2"/>
    <n v="74"/>
    <n v="800"/>
    <n v="3.7"/>
    <x v="2"/>
    <x v="1"/>
    <n v="10"/>
    <n v="26"/>
    <x v="1420"/>
    <x v="3"/>
    <x v="11"/>
    <n v="10"/>
  </r>
  <r>
    <x v="1945"/>
    <x v="1710"/>
    <s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x v="0"/>
    <x v="1"/>
    <s v="No"/>
    <s v="No"/>
    <n v="2"/>
    <n v="148"/>
    <n v="700"/>
    <n v="2.4"/>
    <x v="3"/>
    <x v="2"/>
    <n v="9"/>
    <n v="13"/>
    <x v="1232"/>
    <x v="0"/>
    <x v="0"/>
    <n v="9"/>
  </r>
  <r>
    <x v="1946"/>
    <x v="215"/>
    <s v="1"/>
    <x v="0"/>
    <x v="0"/>
    <s v="18/27, East Patel Nagar Market, East Patel Nagar, New Delhi"/>
    <s v="East Patel Nagar"/>
    <s v="East Patel Nagar, New Delhi"/>
    <n v="77.172620199999997"/>
    <n v="28.6453402"/>
    <x v="30"/>
    <s v="Indian Rupees(Rs.)"/>
    <x v="0"/>
    <x v="0"/>
    <s v="No"/>
    <s v="No"/>
    <n v="2"/>
    <n v="119"/>
    <n v="700"/>
    <n v="3.5"/>
    <x v="2"/>
    <x v="3"/>
    <n v="9"/>
    <n v="6"/>
    <x v="666"/>
    <x v="0"/>
    <x v="0"/>
    <n v="9"/>
  </r>
  <r>
    <x v="1947"/>
    <x v="1711"/>
    <s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x v="0"/>
    <x v="1"/>
    <s v="No"/>
    <s v="No"/>
    <n v="2"/>
    <n v="134"/>
    <n v="700"/>
    <n v="2.7"/>
    <x v="3"/>
    <x v="8"/>
    <n v="9"/>
    <n v="21"/>
    <x v="1421"/>
    <x v="0"/>
    <x v="0"/>
    <n v="9"/>
  </r>
  <r>
    <x v="1948"/>
    <x v="1712"/>
    <s v="1"/>
    <x v="0"/>
    <x v="0"/>
    <s v="Adjacent Main Market, Hauz Khas, New Delhi"/>
    <s v="Hauz Khas"/>
    <s v="Hauz Khas, New Delhi"/>
    <n v="77.206736300000003"/>
    <n v="28.556893599999999"/>
    <x v="625"/>
    <s v="Indian Rupees(Rs.)"/>
    <x v="0"/>
    <x v="1"/>
    <s v="No"/>
    <s v="No"/>
    <n v="2"/>
    <n v="157"/>
    <n v="700"/>
    <n v="3.3"/>
    <x v="2"/>
    <x v="3"/>
    <n v="9"/>
    <n v="20"/>
    <x v="241"/>
    <x v="0"/>
    <x v="0"/>
    <n v="9"/>
  </r>
  <r>
    <x v="1949"/>
    <x v="1713"/>
    <s v="1"/>
    <x v="0"/>
    <x v="0"/>
    <s v="B 8, Ground Floor, B Block, Community Centre, Janakpuri, New Delhi"/>
    <s v="Janakpuri"/>
    <s v="Janakpuri, New Delhi"/>
    <n v="77.091090300000005"/>
    <n v="28.628543100000002"/>
    <x v="626"/>
    <s v="Indian Rupees(Rs.)"/>
    <x v="0"/>
    <x v="1"/>
    <s v="No"/>
    <s v="No"/>
    <n v="2"/>
    <n v="74"/>
    <n v="700"/>
    <n v="3.5"/>
    <x v="2"/>
    <x v="5"/>
    <n v="9"/>
    <n v="17"/>
    <x v="693"/>
    <x v="0"/>
    <x v="0"/>
    <n v="9"/>
  </r>
  <r>
    <x v="1950"/>
    <x v="1714"/>
    <s v="1"/>
    <x v="0"/>
    <x v="0"/>
    <s v="44, Janpath, New Delhi"/>
    <s v="Janpath"/>
    <s v="Janpath, New Delhi"/>
    <n v="77.219486500000002"/>
    <n v="28.626684999999998"/>
    <x v="7"/>
    <s v="Indian Rupees(Rs.)"/>
    <x v="0"/>
    <x v="0"/>
    <s v="No"/>
    <s v="No"/>
    <n v="2"/>
    <n v="49"/>
    <n v="700"/>
    <n v="3.7"/>
    <x v="2"/>
    <x v="0"/>
    <n v="9"/>
    <n v="12"/>
    <x v="1422"/>
    <x v="0"/>
    <x v="0"/>
    <n v="9"/>
  </r>
  <r>
    <x v="1951"/>
    <x v="1715"/>
    <s v="1"/>
    <x v="0"/>
    <x v="0"/>
    <s v="5/2, WEA, Saraswati Marg, Opposite Swati Hotel, Karol Bagh, New Delhi"/>
    <s v="Karol Bagh"/>
    <s v="Karol Bagh, New Delhi"/>
    <n v="77.188550000000006"/>
    <n v="28.6471752"/>
    <x v="627"/>
    <s v="Indian Rupees(Rs.)"/>
    <x v="0"/>
    <x v="1"/>
    <s v="No"/>
    <s v="No"/>
    <n v="2"/>
    <n v="230"/>
    <n v="700"/>
    <n v="3.8"/>
    <x v="2"/>
    <x v="5"/>
    <n v="9"/>
    <n v="10"/>
    <x v="1423"/>
    <x v="0"/>
    <x v="0"/>
    <n v="9"/>
  </r>
  <r>
    <x v="1952"/>
    <x v="1716"/>
    <s v="1"/>
    <x v="0"/>
    <x v="0"/>
    <s v="Main Market, Khan Market, New Delhi"/>
    <s v="Khan Market"/>
    <s v="Khan Market, New Delhi"/>
    <n v="77.225786099999993"/>
    <n v="28.599837399999998"/>
    <x v="21"/>
    <s v="Indian Rupees(Rs.)"/>
    <x v="0"/>
    <x v="0"/>
    <s v="No"/>
    <s v="No"/>
    <n v="2"/>
    <n v="912"/>
    <n v="700"/>
    <n v="4.4000000000000004"/>
    <x v="1"/>
    <x v="6"/>
    <n v="9"/>
    <n v="28"/>
    <x v="1424"/>
    <x v="0"/>
    <x v="0"/>
    <n v="9"/>
  </r>
  <r>
    <x v="1953"/>
    <x v="1717"/>
    <s v="1"/>
    <x v="0"/>
    <x v="0"/>
    <s v="1-5 &amp; 6, Opposite Pillar 332, Kailash Park, Kirti Nagar, New Delhi"/>
    <s v="Kirti Nagar"/>
    <s v="Kirti Nagar, New Delhi"/>
    <n v="77.136989"/>
    <n v="28.655071"/>
    <x v="3"/>
    <s v="Indian Rupees(Rs.)"/>
    <x v="1"/>
    <x v="1"/>
    <s v="No"/>
    <s v="No"/>
    <n v="2"/>
    <n v="11"/>
    <n v="700"/>
    <n v="3"/>
    <x v="3"/>
    <x v="1"/>
    <n v="9"/>
    <n v="16"/>
    <x v="248"/>
    <x v="0"/>
    <x v="0"/>
    <n v="9"/>
  </r>
  <r>
    <x v="1954"/>
    <x v="1718"/>
    <s v="1"/>
    <x v="0"/>
    <x v="0"/>
    <s v="17, Khanna Market, Lodhi Road, New Delhi"/>
    <s v="Lodhi Road"/>
    <s v="Lodhi Road, New Delhi"/>
    <n v="77.220980499999996"/>
    <n v="28.581187400000001"/>
    <x v="3"/>
    <s v="Indian Rupees(Rs.)"/>
    <x v="0"/>
    <x v="0"/>
    <s v="No"/>
    <s v="No"/>
    <n v="2"/>
    <n v="55"/>
    <n v="700"/>
    <n v="3.1"/>
    <x v="2"/>
    <x v="6"/>
    <n v="9"/>
    <n v="17"/>
    <x v="1425"/>
    <x v="0"/>
    <x v="0"/>
    <n v="9"/>
  </r>
  <r>
    <x v="1955"/>
    <x v="215"/>
    <s v="1"/>
    <x v="0"/>
    <x v="0"/>
    <s v="1 &amp; 21 KD, Ground Floor, DDA Market, Pitampura, New Delhi"/>
    <s v="Pitampura"/>
    <s v="Pitampura, New Delhi"/>
    <n v="77.139455600000005"/>
    <n v="28.699258700000001"/>
    <x v="30"/>
    <s v="Indian Rupees(Rs.)"/>
    <x v="0"/>
    <x v="0"/>
    <s v="No"/>
    <s v="No"/>
    <n v="2"/>
    <n v="73"/>
    <n v="700"/>
    <n v="3.2"/>
    <x v="2"/>
    <x v="1"/>
    <n v="9"/>
    <n v="25"/>
    <x v="945"/>
    <x v="0"/>
    <x v="0"/>
    <n v="9"/>
  </r>
  <r>
    <x v="1956"/>
    <x v="1719"/>
    <s v="1"/>
    <x v="0"/>
    <x v="0"/>
    <s v="17, ND Market, Near TV Tower, Pitampura, New Delhi"/>
    <s v="Pitampura"/>
    <s v="Pitampura, New Delhi"/>
    <n v="77.145595299999997"/>
    <n v="28.699748700000001"/>
    <x v="370"/>
    <s v="Indian Rupees(Rs.)"/>
    <x v="0"/>
    <x v="0"/>
    <s v="No"/>
    <s v="No"/>
    <n v="2"/>
    <n v="103"/>
    <n v="700"/>
    <n v="3.6"/>
    <x v="2"/>
    <x v="5"/>
    <n v="9"/>
    <n v="12"/>
    <x v="1387"/>
    <x v="0"/>
    <x v="0"/>
    <n v="9"/>
  </r>
  <r>
    <x v="1957"/>
    <x v="215"/>
    <s v="1"/>
    <x v="0"/>
    <x v="0"/>
    <s v="27-28, Central Market West, Punjabi Bagh, New Delhi"/>
    <s v="Punjabi Bagh"/>
    <s v="Punjabi Bagh, New Delhi"/>
    <n v="77.134360340000001"/>
    <n v="28.671141179999999"/>
    <x v="30"/>
    <s v="Indian Rupees(Rs.)"/>
    <x v="0"/>
    <x v="0"/>
    <s v="No"/>
    <s v="No"/>
    <n v="2"/>
    <n v="112"/>
    <n v="700"/>
    <n v="3.2"/>
    <x v="2"/>
    <x v="8"/>
    <n v="9"/>
    <n v="22"/>
    <x v="1426"/>
    <x v="0"/>
    <x v="0"/>
    <n v="9"/>
  </r>
  <r>
    <x v="1958"/>
    <x v="1720"/>
    <s v="1"/>
    <x v="0"/>
    <x v="0"/>
    <s v="4-8-9, DDA Market, J Block, Community Centre, Rajouri Garden, New Delhi"/>
    <s v="Rajouri Garden"/>
    <s v="Rajouri Garden, New Delhi"/>
    <n v="77.120095500000005"/>
    <n v="28.6393673"/>
    <x v="3"/>
    <s v="Indian Rupees(Rs.)"/>
    <x v="0"/>
    <x v="1"/>
    <s v="No"/>
    <s v="No"/>
    <n v="2"/>
    <n v="422"/>
    <n v="700"/>
    <n v="3.7"/>
    <x v="2"/>
    <x v="5"/>
    <n v="9"/>
    <n v="14"/>
    <x v="1427"/>
    <x v="0"/>
    <x v="0"/>
    <n v="9"/>
  </r>
  <r>
    <x v="1959"/>
    <x v="1721"/>
    <s v="1"/>
    <x v="0"/>
    <x v="0"/>
    <s v="1st Floor, Zing Food Court, Spark Mall, Kamla Nagar, New Delhi"/>
    <s v="Spark Mall, Kamla Nagar"/>
    <s v="Spark Mall, Kamla Nagar, New Delhi"/>
    <n v="77.203842629999997"/>
    <n v="28.68091678"/>
    <x v="7"/>
    <s v="Indian Rupees(Rs.)"/>
    <x v="0"/>
    <x v="0"/>
    <s v="No"/>
    <s v="No"/>
    <n v="2"/>
    <n v="147"/>
    <n v="700"/>
    <n v="3.7"/>
    <x v="2"/>
    <x v="4"/>
    <n v="9"/>
    <n v="24"/>
    <x v="1362"/>
    <x v="0"/>
    <x v="0"/>
    <n v="9"/>
  </r>
  <r>
    <x v="1960"/>
    <x v="1698"/>
    <s v="1"/>
    <x v="0"/>
    <x v="0"/>
    <s v="136, Defence Colony Flyover Market, Defence Colony, New Delhi"/>
    <s v="Defence Colony"/>
    <s v="Defence Colony, New Delhi"/>
    <n v="77.238402890000003"/>
    <n v="28.578254430000001"/>
    <x v="620"/>
    <s v="Indian Rupees(Rs.)"/>
    <x v="0"/>
    <x v="1"/>
    <s v="No"/>
    <s v="No"/>
    <n v="2"/>
    <n v="8"/>
    <n v="700"/>
    <n v="2.7"/>
    <x v="3"/>
    <x v="1"/>
    <n v="8"/>
    <n v="25"/>
    <x v="674"/>
    <x v="0"/>
    <x v="1"/>
    <n v="8"/>
  </r>
  <r>
    <x v="1961"/>
    <x v="1722"/>
    <s v="1"/>
    <x v="0"/>
    <x v="0"/>
    <s v="26, Ajit Arcade, Opposite Metro Pillar 74, Kailash Colony, New Delhi"/>
    <s v="Kailash Colony"/>
    <s v="Kailash Colony, New Delhi"/>
    <n v="77.240290799999997"/>
    <n v="28.556673"/>
    <x v="357"/>
    <s v="Indian Rupees(Rs.)"/>
    <x v="0"/>
    <x v="1"/>
    <s v="No"/>
    <s v="No"/>
    <n v="2"/>
    <n v="367"/>
    <n v="700"/>
    <n v="3.5"/>
    <x v="2"/>
    <x v="2"/>
    <n v="8"/>
    <n v="6"/>
    <x v="691"/>
    <x v="0"/>
    <x v="1"/>
    <n v="8"/>
  </r>
  <r>
    <x v="1962"/>
    <x v="215"/>
    <s v="1"/>
    <x v="0"/>
    <x v="0"/>
    <s v="D/34, Plot 11, Ground Floor, Lajpat Nagar 2, New Delhi"/>
    <s v="Lajpat Nagar 2"/>
    <s v="Lajpat Nagar 2, New Delhi"/>
    <n v="77.241099000000006"/>
    <n v="28.5701061"/>
    <x v="30"/>
    <s v="Indian Rupees(Rs.)"/>
    <x v="0"/>
    <x v="0"/>
    <s v="No"/>
    <s v="No"/>
    <n v="2"/>
    <n v="47"/>
    <n v="700"/>
    <n v="2.5"/>
    <x v="3"/>
    <x v="7"/>
    <n v="8"/>
    <n v="11"/>
    <x v="1428"/>
    <x v="0"/>
    <x v="1"/>
    <n v="8"/>
  </r>
  <r>
    <x v="1963"/>
    <x v="215"/>
    <s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x v="0"/>
    <x v="0"/>
    <s v="No"/>
    <s v="No"/>
    <n v="2"/>
    <n v="81"/>
    <n v="700"/>
    <n v="2.5"/>
    <x v="3"/>
    <x v="3"/>
    <n v="8"/>
    <n v="26"/>
    <x v="1429"/>
    <x v="0"/>
    <x v="1"/>
    <n v="8"/>
  </r>
  <r>
    <x v="1964"/>
    <x v="1723"/>
    <s v="1"/>
    <x v="0"/>
    <x v="0"/>
    <s v="J-1/13, Gupta Colony, Khirki Extension, Malviya Nagar, New Delhi"/>
    <s v="Malviya Nagar"/>
    <s v="Malviya Nagar, New Delhi"/>
    <n v="77.216836999999998"/>
    <n v="28.535802100000002"/>
    <x v="2"/>
    <s v="Indian Rupees(Rs.)"/>
    <x v="0"/>
    <x v="1"/>
    <s v="No"/>
    <s v="No"/>
    <n v="2"/>
    <n v="93"/>
    <n v="700"/>
    <n v="3.2"/>
    <x v="2"/>
    <x v="3"/>
    <n v="8"/>
    <n v="3"/>
    <x v="446"/>
    <x v="0"/>
    <x v="1"/>
    <n v="8"/>
  </r>
  <r>
    <x v="1965"/>
    <x v="1724"/>
    <s v="1"/>
    <x v="0"/>
    <x v="0"/>
    <s v="Shop 3, 3/31, Upper Ground Floor, Shivalik Road, Malviya Nagar, New Delhi"/>
    <s v="Malviya Nagar"/>
    <s v="Malviya Nagar, New Delhi"/>
    <n v="77.207290700000001"/>
    <n v="28.534207500000001"/>
    <x v="628"/>
    <s v="Indian Rupees(Rs.)"/>
    <x v="0"/>
    <x v="1"/>
    <s v="No"/>
    <s v="No"/>
    <n v="2"/>
    <n v="412"/>
    <n v="700"/>
    <n v="3.6"/>
    <x v="2"/>
    <x v="6"/>
    <n v="8"/>
    <n v="16"/>
    <x v="1016"/>
    <x v="0"/>
    <x v="1"/>
    <n v="8"/>
  </r>
  <r>
    <x v="1966"/>
    <x v="215"/>
    <s v="1"/>
    <x v="0"/>
    <x v="0"/>
    <s v="C-7, Malviya Nagar, New Delhi"/>
    <s v="Malviya Nagar"/>
    <s v="Malviya Nagar, New Delhi"/>
    <n v="77.211528000000001"/>
    <n v="28.536324100000002"/>
    <x v="30"/>
    <s v="Indian Rupees(Rs.)"/>
    <x v="0"/>
    <x v="0"/>
    <s v="No"/>
    <s v="No"/>
    <n v="2"/>
    <n v="185"/>
    <n v="700"/>
    <n v="2.2999999999999998"/>
    <x v="3"/>
    <x v="8"/>
    <n v="8"/>
    <n v="28"/>
    <x v="1430"/>
    <x v="0"/>
    <x v="1"/>
    <n v="8"/>
  </r>
  <r>
    <x v="1967"/>
    <x v="1725"/>
    <s v="1"/>
    <x v="0"/>
    <x v="0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x v="0"/>
    <x v="1"/>
    <s v="No"/>
    <s v="No"/>
    <n v="2"/>
    <n v="84"/>
    <n v="700"/>
    <n v="4.0999999999999996"/>
    <x v="1"/>
    <x v="0"/>
    <n v="8"/>
    <n v="26"/>
    <x v="950"/>
    <x v="0"/>
    <x v="1"/>
    <n v="8"/>
  </r>
  <r>
    <x v="1968"/>
    <x v="1726"/>
    <s v="1"/>
    <x v="0"/>
    <x v="0"/>
    <s v="8, Ground Floor, MGF Metropolitan Mall"/>
    <s v="MGF Metropolitan Mall, Saket"/>
    <s v="MGF Metropolitan Mall, Saket, New Delhi"/>
    <n v="77.219969410000004"/>
    <n v="28.529875619999999"/>
    <x v="104"/>
    <s v="Indian Rupees(Rs.)"/>
    <x v="0"/>
    <x v="0"/>
    <s v="No"/>
    <s v="No"/>
    <n v="2"/>
    <n v="92"/>
    <n v="700"/>
    <n v="4.0999999999999996"/>
    <x v="1"/>
    <x v="0"/>
    <n v="8"/>
    <n v="17"/>
    <x v="1020"/>
    <x v="0"/>
    <x v="1"/>
    <n v="8"/>
  </r>
  <r>
    <x v="1969"/>
    <x v="1727"/>
    <s v="1"/>
    <x v="0"/>
    <x v="0"/>
    <s v="70-B, West New Friends Colony, New Delhi"/>
    <s v="New Friends Colony"/>
    <s v="New Friends Colony, New Delhi"/>
    <n v="77.268711600000003"/>
    <n v="28.561389399999999"/>
    <x v="21"/>
    <s v="Indian Rupees(Rs.)"/>
    <x v="0"/>
    <x v="0"/>
    <s v="No"/>
    <s v="No"/>
    <n v="2"/>
    <n v="4"/>
    <n v="700"/>
    <n v="2.9"/>
    <x v="3"/>
    <x v="6"/>
    <n v="8"/>
    <n v="25"/>
    <x v="1431"/>
    <x v="0"/>
    <x v="1"/>
    <n v="8"/>
  </r>
  <r>
    <x v="1970"/>
    <x v="215"/>
    <s v="1"/>
    <x v="0"/>
    <x v="0"/>
    <s v="32-33, Grandlays Cinema Complex, New Friends Colony, New Delhi"/>
    <s v="New Friends Colony"/>
    <s v="New Friends Colony, New Delhi"/>
    <n v="77.268846199999999"/>
    <n v="28.561357300000001"/>
    <x v="30"/>
    <s v="Indian Rupees(Rs.)"/>
    <x v="0"/>
    <x v="0"/>
    <s v="No"/>
    <s v="No"/>
    <n v="2"/>
    <n v="95"/>
    <n v="700"/>
    <n v="2.8"/>
    <x v="3"/>
    <x v="3"/>
    <n v="8"/>
    <n v="3"/>
    <x v="446"/>
    <x v="0"/>
    <x v="1"/>
    <n v="8"/>
  </r>
  <r>
    <x v="1971"/>
    <x v="215"/>
    <s v="1"/>
    <x v="0"/>
    <x v="0"/>
    <s v="Plot 8, Desh Bandhu Gupta Road, Paharganj, New Delhi"/>
    <s v="Paharganj"/>
    <s v="Paharganj, New Delhi"/>
    <n v="77.210746970000002"/>
    <n v="28.645583760000001"/>
    <x v="30"/>
    <s v="Indian Rupees(Rs.)"/>
    <x v="0"/>
    <x v="0"/>
    <s v="No"/>
    <s v="No"/>
    <n v="2"/>
    <n v="29"/>
    <n v="700"/>
    <n v="3.1"/>
    <x v="2"/>
    <x v="3"/>
    <n v="8"/>
    <n v="26"/>
    <x v="1429"/>
    <x v="0"/>
    <x v="1"/>
    <n v="8"/>
  </r>
  <r>
    <x v="1972"/>
    <x v="215"/>
    <s v="1"/>
    <x v="0"/>
    <x v="0"/>
    <s v="30, Aditya Arcade, Preet Vihar, New Delhi"/>
    <s v="Preet Vihar"/>
    <s v="Preet Vihar, New Delhi"/>
    <n v="77.294949900000006"/>
    <n v="28.639333300000001"/>
    <x v="30"/>
    <s v="Indian Rupees(Rs.)"/>
    <x v="0"/>
    <x v="0"/>
    <s v="No"/>
    <s v="No"/>
    <n v="2"/>
    <n v="102"/>
    <n v="700"/>
    <n v="2.8"/>
    <x v="3"/>
    <x v="8"/>
    <n v="8"/>
    <n v="5"/>
    <x v="177"/>
    <x v="0"/>
    <x v="1"/>
    <n v="8"/>
  </r>
  <r>
    <x v="1973"/>
    <x v="1721"/>
    <s v="1"/>
    <x v="0"/>
    <x v="0"/>
    <s v="Ground Floor, Select Citywalk Mall, Saket, New Delhi"/>
    <s v="Select Citywalk Mall, Saket"/>
    <s v="Select Citywalk Mall, Saket, New Delhi"/>
    <n v="77.21905142"/>
    <n v="28.528626370000001"/>
    <x v="7"/>
    <s v="Indian Rupees(Rs.)"/>
    <x v="0"/>
    <x v="0"/>
    <s v="No"/>
    <s v="No"/>
    <n v="2"/>
    <n v="725"/>
    <n v="700"/>
    <n v="3.9"/>
    <x v="2"/>
    <x v="1"/>
    <n v="8"/>
    <n v="4"/>
    <x v="1432"/>
    <x v="0"/>
    <x v="1"/>
    <n v="8"/>
  </r>
  <r>
    <x v="1974"/>
    <x v="1710"/>
    <s v="1"/>
    <x v="0"/>
    <x v="0"/>
    <s v="118, Shahpur Jat, New Delhi"/>
    <s v="Shahpur Jat"/>
    <s v="Shahpur Jat, New Delhi"/>
    <n v="77.215950300000003"/>
    <n v="28.549515899999999"/>
    <x v="624"/>
    <s v="Indian Rupees(Rs.)"/>
    <x v="1"/>
    <x v="1"/>
    <s v="No"/>
    <s v="No"/>
    <n v="2"/>
    <n v="274"/>
    <n v="700"/>
    <n v="2.6"/>
    <x v="3"/>
    <x v="1"/>
    <n v="8"/>
    <n v="6"/>
    <x v="22"/>
    <x v="0"/>
    <x v="1"/>
    <n v="8"/>
  </r>
  <r>
    <x v="1975"/>
    <x v="1728"/>
    <s v="1"/>
    <x v="0"/>
    <x v="0"/>
    <s v="253, Shahpur Jat, New Delhi"/>
    <s v="Shahpur Jat"/>
    <s v="Shahpur Jat, New Delhi"/>
    <n v="77.211458899999997"/>
    <n v="28.548819000000002"/>
    <x v="316"/>
    <s v="Indian Rupees(Rs.)"/>
    <x v="0"/>
    <x v="1"/>
    <s v="No"/>
    <s v="No"/>
    <n v="2"/>
    <n v="67"/>
    <n v="700"/>
    <n v="3.5"/>
    <x v="2"/>
    <x v="5"/>
    <n v="8"/>
    <n v="17"/>
    <x v="1433"/>
    <x v="0"/>
    <x v="1"/>
    <n v="8"/>
  </r>
  <r>
    <x v="1976"/>
    <x v="1729"/>
    <s v="1"/>
    <x v="0"/>
    <x v="0"/>
    <s v="Shahpur Jat, New Delhi"/>
    <s v="Shahpur Jat"/>
    <s v="Shahpur Jat, New Delhi"/>
    <n v="77.2119979"/>
    <n v="28.548422200000001"/>
    <x v="103"/>
    <s v="Indian Rupees(Rs.)"/>
    <x v="0"/>
    <x v="1"/>
    <s v="No"/>
    <s v="No"/>
    <n v="2"/>
    <n v="24"/>
    <n v="700"/>
    <n v="4"/>
    <x v="2"/>
    <x v="8"/>
    <n v="8"/>
    <n v="24"/>
    <x v="1018"/>
    <x v="0"/>
    <x v="1"/>
    <n v="8"/>
  </r>
  <r>
    <x v="1977"/>
    <x v="215"/>
    <s v="1"/>
    <x v="0"/>
    <x v="0"/>
    <s v="Ground Floor, Unit G-100-101, V3S Mall, Laxmi Nagar, New Delhi"/>
    <s v="V3S Mall, Laxmi Nagar"/>
    <s v="V3S Mall, Laxmi Nagar, New Delhi"/>
    <n v="77.286246800000001"/>
    <n v="28.636782100000001"/>
    <x v="30"/>
    <s v="Indian Rupees(Rs.)"/>
    <x v="0"/>
    <x v="0"/>
    <s v="No"/>
    <s v="No"/>
    <n v="2"/>
    <n v="25"/>
    <n v="700"/>
    <n v="3.4"/>
    <x v="2"/>
    <x v="7"/>
    <n v="8"/>
    <n v="17"/>
    <x v="1434"/>
    <x v="0"/>
    <x v="1"/>
    <n v="8"/>
  </r>
  <r>
    <x v="1978"/>
    <x v="1730"/>
    <s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x v="0"/>
    <x v="1"/>
    <s v="No"/>
    <s v="No"/>
    <n v="2"/>
    <n v="193"/>
    <n v="700"/>
    <n v="4.2"/>
    <x v="1"/>
    <x v="7"/>
    <n v="8"/>
    <n v="7"/>
    <x v="1435"/>
    <x v="0"/>
    <x v="1"/>
    <n v="8"/>
  </r>
  <r>
    <x v="1979"/>
    <x v="215"/>
    <s v="1"/>
    <x v="0"/>
    <x v="0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x v="0"/>
    <x v="0"/>
    <s v="No"/>
    <s v="No"/>
    <n v="2"/>
    <n v="101"/>
    <n v="700"/>
    <n v="3.2"/>
    <x v="2"/>
    <x v="8"/>
    <n v="7"/>
    <n v="6"/>
    <x v="1179"/>
    <x v="0"/>
    <x v="2"/>
    <n v="7"/>
  </r>
  <r>
    <x v="1980"/>
    <x v="1731"/>
    <s v="1"/>
    <x v="0"/>
    <x v="0"/>
    <s v="2, Yashwant Place Market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4"/>
    <n v="700"/>
    <n v="3.2"/>
    <x v="2"/>
    <x v="6"/>
    <n v="7"/>
    <n v="22"/>
    <x v="280"/>
    <x v="0"/>
    <x v="2"/>
    <n v="7"/>
  </r>
  <r>
    <x v="1981"/>
    <x v="215"/>
    <s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x v="0"/>
    <x v="0"/>
    <s v="No"/>
    <s v="No"/>
    <n v="2"/>
    <n v="63"/>
    <n v="700"/>
    <n v="3"/>
    <x v="3"/>
    <x v="2"/>
    <n v="7"/>
    <n v="24"/>
    <x v="1436"/>
    <x v="0"/>
    <x v="2"/>
    <n v="7"/>
  </r>
  <r>
    <x v="1982"/>
    <x v="1732"/>
    <s v="1"/>
    <x v="0"/>
    <x v="0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x v="0"/>
    <x v="1"/>
    <s v="No"/>
    <s v="No"/>
    <n v="2"/>
    <n v="159"/>
    <n v="700"/>
    <n v="3.5"/>
    <x v="2"/>
    <x v="8"/>
    <n v="7"/>
    <n v="13"/>
    <x v="1437"/>
    <x v="0"/>
    <x v="2"/>
    <n v="7"/>
  </r>
  <r>
    <x v="1983"/>
    <x v="1733"/>
    <s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x v="0"/>
    <x v="0"/>
    <s v="No"/>
    <s v="No"/>
    <n v="2"/>
    <n v="7"/>
    <n v="700"/>
    <n v="3"/>
    <x v="3"/>
    <x v="2"/>
    <n v="7"/>
    <n v="3"/>
    <x v="1438"/>
    <x v="0"/>
    <x v="2"/>
    <n v="7"/>
  </r>
  <r>
    <x v="1984"/>
    <x v="1734"/>
    <s v="1"/>
    <x v="0"/>
    <x v="0"/>
    <s v="C4F, DDA Market, Janakpuri, New Delhi"/>
    <s v="Janakpuri"/>
    <s v="Janakpuri, New Delhi"/>
    <n v="77.090357019999999"/>
    <n v="28.616838269999999"/>
    <x v="8"/>
    <s v="Indian Rupees(Rs.)"/>
    <x v="0"/>
    <x v="1"/>
    <s v="No"/>
    <s v="No"/>
    <n v="2"/>
    <n v="60"/>
    <n v="700"/>
    <n v="3.4"/>
    <x v="2"/>
    <x v="8"/>
    <n v="7"/>
    <n v="22"/>
    <x v="1439"/>
    <x v="0"/>
    <x v="2"/>
    <n v="7"/>
  </r>
  <r>
    <x v="1985"/>
    <x v="215"/>
    <s v="1"/>
    <x v="0"/>
    <x v="0"/>
    <s v="61/34, 1st Floor, New Rohtak Road, Karol Bagh, New Delhi"/>
    <s v="Karol Bagh"/>
    <s v="Karol Bagh, New Delhi"/>
    <n v="77.193803119999998"/>
    <n v="28.658241449999998"/>
    <x v="30"/>
    <s v="Indian Rupees(Rs.)"/>
    <x v="0"/>
    <x v="0"/>
    <s v="No"/>
    <s v="No"/>
    <n v="2"/>
    <n v="43"/>
    <n v="700"/>
    <n v="3.4"/>
    <x v="2"/>
    <x v="1"/>
    <n v="7"/>
    <n v="9"/>
    <x v="1440"/>
    <x v="0"/>
    <x v="2"/>
    <n v="7"/>
  </r>
  <r>
    <x v="1986"/>
    <x v="215"/>
    <s v="1"/>
    <x v="0"/>
    <x v="0"/>
    <s v="A-22, Ground Floor, Tagore Market, Kirti Nagar, New Delhi"/>
    <s v="Kirti Nagar"/>
    <s v="Kirti Nagar, New Delhi"/>
    <n v="77.137477599999997"/>
    <n v="28.6546527"/>
    <x v="30"/>
    <s v="Indian Rupees(Rs.)"/>
    <x v="0"/>
    <x v="0"/>
    <s v="No"/>
    <s v="No"/>
    <n v="2"/>
    <n v="57"/>
    <n v="700"/>
    <n v="3.3"/>
    <x v="2"/>
    <x v="2"/>
    <n v="7"/>
    <n v="3"/>
    <x v="1438"/>
    <x v="0"/>
    <x v="2"/>
    <n v="7"/>
  </r>
  <r>
    <x v="1987"/>
    <x v="1076"/>
    <s v="1"/>
    <x v="0"/>
    <x v="0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x v="0"/>
    <x v="1"/>
    <s v="No"/>
    <s v="No"/>
    <n v="2"/>
    <n v="75"/>
    <n v="700"/>
    <n v="3.2"/>
    <x v="2"/>
    <x v="1"/>
    <n v="7"/>
    <n v="25"/>
    <x v="1441"/>
    <x v="0"/>
    <x v="2"/>
    <n v="7"/>
  </r>
  <r>
    <x v="1988"/>
    <x v="1735"/>
    <s v="1"/>
    <x v="0"/>
    <x v="0"/>
    <s v="74, Mehar Chand Market, Lodhi Colony, New Delhi"/>
    <s v="Lodhi Colony"/>
    <s v="Lodhi Colony, New Delhi"/>
    <n v="77.226729000000006"/>
    <n v="28.584513399999999"/>
    <x v="630"/>
    <s v="Indian Rupees(Rs.)"/>
    <x v="0"/>
    <x v="1"/>
    <s v="No"/>
    <s v="No"/>
    <n v="2"/>
    <n v="98"/>
    <n v="700"/>
    <n v="3.4"/>
    <x v="2"/>
    <x v="5"/>
    <n v="7"/>
    <n v="24"/>
    <x v="1442"/>
    <x v="0"/>
    <x v="2"/>
    <n v="7"/>
  </r>
  <r>
    <x v="1989"/>
    <x v="1710"/>
    <s v="1"/>
    <x v="0"/>
    <x v="0"/>
    <s v="Shop 147, Mehar Chand Market, Lodhi Colony, New Delhi"/>
    <s v="Lodhi Colony"/>
    <s v="Lodhi Colony, New Delhi"/>
    <n v="77.226902199999998"/>
    <n v="28.5823705"/>
    <x v="624"/>
    <s v="Indian Rupees(Rs.)"/>
    <x v="1"/>
    <x v="1"/>
    <s v="No"/>
    <s v="No"/>
    <n v="2"/>
    <n v="171"/>
    <n v="700"/>
    <n v="3.3"/>
    <x v="2"/>
    <x v="5"/>
    <n v="7"/>
    <n v="17"/>
    <x v="1443"/>
    <x v="0"/>
    <x v="2"/>
    <n v="7"/>
  </r>
  <r>
    <x v="1990"/>
    <x v="1736"/>
    <s v="1"/>
    <x v="0"/>
    <x v="0"/>
    <s v="14, Navjivan Vihar, Malviya Nagar, New Delhi"/>
    <s v="Malviya Nagar"/>
    <s v="Malviya Nagar, New Delhi"/>
    <n v="77.200137699999999"/>
    <n v="28.5322332"/>
    <x v="631"/>
    <s v="Indian Rupees(Rs.)"/>
    <x v="0"/>
    <x v="1"/>
    <s v="No"/>
    <s v="No"/>
    <n v="2"/>
    <n v="55"/>
    <n v="700"/>
    <n v="3.8"/>
    <x v="2"/>
    <x v="4"/>
    <n v="7"/>
    <n v="28"/>
    <x v="1444"/>
    <x v="0"/>
    <x v="2"/>
    <n v="7"/>
  </r>
  <r>
    <x v="1991"/>
    <x v="1737"/>
    <s v="1"/>
    <x v="0"/>
    <x v="0"/>
    <s v="B1/12, Near Apeejay School, Malviya Nagar, New Delhi"/>
    <s v="Malviya Nagar"/>
    <s v="Malviya Nagar, New Delhi"/>
    <n v="77.217799600000006"/>
    <n v="28.537057699999998"/>
    <x v="147"/>
    <s v="Indian Rupees(Rs.)"/>
    <x v="0"/>
    <x v="1"/>
    <s v="No"/>
    <s v="No"/>
    <n v="2"/>
    <n v="60"/>
    <n v="700"/>
    <n v="3.5"/>
    <x v="2"/>
    <x v="3"/>
    <n v="7"/>
    <n v="25"/>
    <x v="1025"/>
    <x v="0"/>
    <x v="2"/>
    <n v="7"/>
  </r>
  <r>
    <x v="1992"/>
    <x v="215"/>
    <s v="1"/>
    <x v="0"/>
    <x v="0"/>
    <s v="F-14/12 A, Upper Ground Floor, Model Town 2, New Delhi"/>
    <s v="Model Town 2"/>
    <s v="Model Town 2, New Delhi"/>
    <n v="77.189987599999995"/>
    <n v="28.705888900000001"/>
    <x v="30"/>
    <s v="Indian Rupees(Rs.)"/>
    <x v="0"/>
    <x v="0"/>
    <s v="No"/>
    <s v="No"/>
    <n v="2"/>
    <n v="94"/>
    <n v="700"/>
    <n v="2.8"/>
    <x v="3"/>
    <x v="5"/>
    <n v="7"/>
    <n v="3"/>
    <x v="271"/>
    <x v="0"/>
    <x v="2"/>
    <n v="7"/>
  </r>
  <r>
    <x v="1993"/>
    <x v="1738"/>
    <s v="1"/>
    <x v="0"/>
    <x v="0"/>
    <s v="Opposite Fun Cinema, Near Metro Station, Moti Nagar, New Delhi"/>
    <s v="Moti Nagar"/>
    <s v="Moti Nagar, New Delhi"/>
    <n v="77.139505299999996"/>
    <n v="28.6567194"/>
    <x v="2"/>
    <s v="Indian Rupees(Rs.)"/>
    <x v="0"/>
    <x v="0"/>
    <s v="No"/>
    <s v="No"/>
    <n v="2"/>
    <n v="57"/>
    <n v="700"/>
    <n v="3.4"/>
    <x v="2"/>
    <x v="4"/>
    <n v="7"/>
    <n v="18"/>
    <x v="1445"/>
    <x v="0"/>
    <x v="2"/>
    <n v="7"/>
  </r>
  <r>
    <x v="1994"/>
    <x v="215"/>
    <s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x v="0"/>
    <x v="0"/>
    <s v="No"/>
    <s v="No"/>
    <n v="2"/>
    <n v="85"/>
    <n v="700"/>
    <n v="3.4"/>
    <x v="2"/>
    <x v="4"/>
    <n v="7"/>
    <n v="20"/>
    <x v="35"/>
    <x v="0"/>
    <x v="2"/>
    <n v="7"/>
  </r>
  <r>
    <x v="1995"/>
    <x v="777"/>
    <s v="1"/>
    <x v="0"/>
    <x v="0"/>
    <s v="1-2/5, Sagar Complex, New Rajdhani Enclave, Vikas Marg, Preet Vihar, New Delhi"/>
    <s v="Preet Vihar"/>
    <s v="Preet Vihar, New Delhi"/>
    <n v="77.296464099999994"/>
    <n v="28.642720199999999"/>
    <x v="24"/>
    <s v="Indian Rupees(Rs.)"/>
    <x v="0"/>
    <x v="1"/>
    <s v="No"/>
    <s v="No"/>
    <n v="2"/>
    <n v="84"/>
    <n v="700"/>
    <n v="2.5"/>
    <x v="3"/>
    <x v="1"/>
    <n v="7"/>
    <n v="2"/>
    <x v="1446"/>
    <x v="0"/>
    <x v="2"/>
    <n v="7"/>
  </r>
  <r>
    <x v="1996"/>
    <x v="1739"/>
    <s v="1"/>
    <x v="0"/>
    <x v="0"/>
    <s v="53/5, Opposite Andhra Bank, Old Rajinder Nagar, Rajinder Nagar, New Delhi"/>
    <s v="Rajinder Nagar"/>
    <s v="Rajinder Nagar, New Delhi"/>
    <n v="77.184286799999995"/>
    <n v="28.640177999999999"/>
    <x v="560"/>
    <s v="Indian Rupees(Rs.)"/>
    <x v="0"/>
    <x v="1"/>
    <s v="No"/>
    <s v="No"/>
    <n v="2"/>
    <n v="617"/>
    <n v="700"/>
    <n v="3.7"/>
    <x v="2"/>
    <x v="0"/>
    <n v="7"/>
    <n v="13"/>
    <x v="32"/>
    <x v="0"/>
    <x v="2"/>
    <n v="7"/>
  </r>
  <r>
    <x v="1997"/>
    <x v="215"/>
    <s v="1"/>
    <x v="0"/>
    <x v="0"/>
    <s v="10/11, Garg Mall, Community Center, Rohini, New Delhi"/>
    <s v="Rohini"/>
    <s v="Rohini, New Delhi"/>
    <n v="77.114088300000006"/>
    <n v="28.734809800000001"/>
    <x v="30"/>
    <s v="Indian Rupees(Rs.)"/>
    <x v="0"/>
    <x v="0"/>
    <s v="No"/>
    <s v="No"/>
    <n v="2"/>
    <n v="123"/>
    <n v="700"/>
    <n v="3.5"/>
    <x v="2"/>
    <x v="3"/>
    <n v="7"/>
    <n v="23"/>
    <x v="1447"/>
    <x v="0"/>
    <x v="2"/>
    <n v="7"/>
  </r>
  <r>
    <x v="1998"/>
    <x v="1740"/>
    <s v="1"/>
    <x v="0"/>
    <x v="0"/>
    <s v="69, Main IGNOU Road, Saket, New Delhi"/>
    <s v="Saket"/>
    <s v="Saket, New Delhi"/>
    <n v="77.205590419999993"/>
    <n v="28.515369459999999"/>
    <x v="632"/>
    <s v="Indian Rupees(Rs.)"/>
    <x v="0"/>
    <x v="1"/>
    <s v="No"/>
    <s v="No"/>
    <n v="2"/>
    <n v="42"/>
    <n v="700"/>
    <n v="3.4"/>
    <x v="2"/>
    <x v="8"/>
    <n v="7"/>
    <n v="11"/>
    <x v="1333"/>
    <x v="0"/>
    <x v="2"/>
    <n v="7"/>
  </r>
  <r>
    <x v="1999"/>
    <x v="1741"/>
    <s v="1"/>
    <x v="0"/>
    <x v="0"/>
    <s v="1st Floor, Building 9, Opposite Venkateshwar College, Satyaniketan, New Delhi"/>
    <s v="Satyaniketan"/>
    <s v="Satyaniketan, New Delhi"/>
    <n v="77.167254299999996"/>
    <n v="28.587706900000001"/>
    <x v="633"/>
    <s v="Indian Rupees(Rs.)"/>
    <x v="0"/>
    <x v="1"/>
    <s v="No"/>
    <s v="No"/>
    <n v="2"/>
    <n v="43"/>
    <n v="700"/>
    <n v="3.7"/>
    <x v="2"/>
    <x v="3"/>
    <n v="7"/>
    <n v="18"/>
    <x v="28"/>
    <x v="0"/>
    <x v="2"/>
    <n v="7"/>
  </r>
  <r>
    <x v="2000"/>
    <x v="1742"/>
    <s v="1"/>
    <x v="0"/>
    <x v="0"/>
    <s v="1st Floor, Select Citywalk Mall, Saket, New Delhi"/>
    <s v="Select Citywalk Mall, Saket"/>
    <s v="Select Citywalk Mall, Saket, New Delhi"/>
    <n v="77.219363700000002"/>
    <n v="28.528594500000001"/>
    <x v="7"/>
    <s v="Indian Rupees(Rs.)"/>
    <x v="0"/>
    <x v="0"/>
    <s v="No"/>
    <s v="No"/>
    <n v="2"/>
    <n v="417"/>
    <n v="700"/>
    <n v="3.7"/>
    <x v="2"/>
    <x v="2"/>
    <n v="7"/>
    <n v="5"/>
    <x v="1448"/>
    <x v="0"/>
    <x v="2"/>
    <n v="7"/>
  </r>
  <r>
    <x v="2001"/>
    <x v="1743"/>
    <s v="1"/>
    <x v="0"/>
    <x v="0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x v="0"/>
    <x v="0"/>
    <s v="No"/>
    <s v="No"/>
    <n v="2"/>
    <n v="649"/>
    <n v="700"/>
    <n v="4"/>
    <x v="2"/>
    <x v="3"/>
    <n v="7"/>
    <n v="2"/>
    <x v="1449"/>
    <x v="0"/>
    <x v="2"/>
    <n v="7"/>
  </r>
  <r>
    <x v="2002"/>
    <x v="1744"/>
    <s v="1"/>
    <x v="0"/>
    <x v="0"/>
    <s v="252-1/B, Shahpur Jat, New Delhi"/>
    <s v="Shahpur Jat"/>
    <s v="Shahpur Jat, New Delhi"/>
    <n v="77.215501200000006"/>
    <n v="28.5474113"/>
    <x v="47"/>
    <s v="Indian Rupees(Rs.)"/>
    <x v="0"/>
    <x v="1"/>
    <s v="No"/>
    <s v="No"/>
    <n v="2"/>
    <n v="82"/>
    <n v="700"/>
    <n v="2.2999999999999998"/>
    <x v="3"/>
    <x v="1"/>
    <n v="7"/>
    <n v="4"/>
    <x v="1450"/>
    <x v="0"/>
    <x v="2"/>
    <n v="7"/>
  </r>
  <r>
    <x v="2003"/>
    <x v="215"/>
    <s v="1"/>
    <x v="0"/>
    <x v="0"/>
    <s v="E-18, 1st Floor, Main Market, South Extension 2, New Delhi"/>
    <s v="South Extension 2"/>
    <s v="South Extension 2, New Delhi"/>
    <n v="77.219881299999997"/>
    <n v="28.568108899999999"/>
    <x v="30"/>
    <s v="Indian Rupees(Rs.)"/>
    <x v="0"/>
    <x v="0"/>
    <s v="No"/>
    <s v="No"/>
    <n v="2"/>
    <n v="63"/>
    <n v="700"/>
    <n v="2.9"/>
    <x v="3"/>
    <x v="5"/>
    <n v="7"/>
    <n v="9"/>
    <x v="1023"/>
    <x v="0"/>
    <x v="2"/>
    <n v="7"/>
  </r>
  <r>
    <x v="2004"/>
    <x v="215"/>
    <s v="1"/>
    <x v="0"/>
    <x v="0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x v="0"/>
    <x v="0"/>
    <s v="No"/>
    <s v="No"/>
    <n v="2"/>
    <n v="71"/>
    <n v="700"/>
    <n v="2.4"/>
    <x v="3"/>
    <x v="6"/>
    <n v="6"/>
    <n v="26"/>
    <x v="1451"/>
    <x v="1"/>
    <x v="3"/>
    <n v="6"/>
  </r>
  <r>
    <x v="2005"/>
    <x v="1745"/>
    <s v="1"/>
    <x v="0"/>
    <x v="0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x v="0"/>
    <x v="0"/>
    <s v="No"/>
    <s v="No"/>
    <n v="2"/>
    <n v="69"/>
    <n v="700"/>
    <n v="3.7"/>
    <x v="2"/>
    <x v="5"/>
    <n v="6"/>
    <n v="22"/>
    <x v="676"/>
    <x v="1"/>
    <x v="3"/>
    <n v="6"/>
  </r>
  <r>
    <x v="2006"/>
    <x v="1746"/>
    <s v="1"/>
    <x v="0"/>
    <x v="0"/>
    <s v="18/31, 1st Floor, Main Market, East Patel Nagar, New Delhi"/>
    <s v="East Patel Nagar"/>
    <s v="East Patel Nagar, New Delhi"/>
    <n v="77.172685400000006"/>
    <n v="28.645259299999999"/>
    <x v="635"/>
    <s v="Indian Rupees(Rs.)"/>
    <x v="0"/>
    <x v="0"/>
    <s v="No"/>
    <s v="No"/>
    <n v="2"/>
    <n v="39"/>
    <n v="700"/>
    <n v="3.2"/>
    <x v="2"/>
    <x v="0"/>
    <n v="6"/>
    <n v="6"/>
    <x v="1182"/>
    <x v="1"/>
    <x v="3"/>
    <n v="6"/>
  </r>
  <r>
    <x v="2007"/>
    <x v="215"/>
    <s v="1"/>
    <x v="0"/>
    <x v="0"/>
    <s v="M-83, Main Market, Greater Kailash (GK) 2, New Delhi"/>
    <s v="Greater Kailash (GK) 2"/>
    <s v="Greater Kailash (GK) 2, New Delhi"/>
    <n v="77.242837399999999"/>
    <n v="28.5321867"/>
    <x v="30"/>
    <s v="Indian Rupees(Rs.)"/>
    <x v="0"/>
    <x v="0"/>
    <s v="No"/>
    <s v="No"/>
    <n v="2"/>
    <n v="138"/>
    <n v="700"/>
    <n v="3.2"/>
    <x v="2"/>
    <x v="2"/>
    <n v="6"/>
    <n v="14"/>
    <x v="1452"/>
    <x v="1"/>
    <x v="3"/>
    <n v="6"/>
  </r>
  <r>
    <x v="2008"/>
    <x v="215"/>
    <s v="1"/>
    <x v="0"/>
    <x v="0"/>
    <s v="G1-G3, B Block, Community Centre, Allied Chambers, Janakpuri, New Delhi"/>
    <s v="Janakpuri"/>
    <s v="Janakpuri, New Delhi"/>
    <n v="77.0903177"/>
    <n v="28.6298073"/>
    <x v="30"/>
    <s v="Indian Rupees(Rs.)"/>
    <x v="0"/>
    <x v="0"/>
    <s v="No"/>
    <s v="No"/>
    <n v="2"/>
    <n v="88"/>
    <n v="700"/>
    <n v="3.4"/>
    <x v="2"/>
    <x v="2"/>
    <n v="6"/>
    <n v="20"/>
    <x v="295"/>
    <x v="1"/>
    <x v="3"/>
    <n v="6"/>
  </r>
  <r>
    <x v="2009"/>
    <x v="1747"/>
    <s v="1"/>
    <x v="0"/>
    <x v="0"/>
    <s v="30, Krishna Market, Opposite Deshbandu Collage, Kalkaji, New Delhi"/>
    <s v="Kalkaji"/>
    <s v="Kalkaji, New Delhi"/>
    <n v="77.256574520000001"/>
    <n v="28.541854229999998"/>
    <x v="2"/>
    <s v="Indian Rupees(Rs.)"/>
    <x v="0"/>
    <x v="0"/>
    <s v="No"/>
    <s v="No"/>
    <n v="2"/>
    <n v="67"/>
    <n v="700"/>
    <n v="3.3"/>
    <x v="2"/>
    <x v="5"/>
    <n v="6"/>
    <n v="13"/>
    <x v="55"/>
    <x v="1"/>
    <x v="3"/>
    <n v="6"/>
  </r>
  <r>
    <x v="2010"/>
    <x v="1748"/>
    <s v="1"/>
    <x v="0"/>
    <x v="0"/>
    <s v="67-A, Khan Market, New Delhi"/>
    <s v="Khan Market"/>
    <s v="Khan Market, New Delhi"/>
    <n v="77.226594300000002"/>
    <n v="28.599780899999999"/>
    <x v="636"/>
    <s v="Indian Rupees(Rs.)"/>
    <x v="0"/>
    <x v="1"/>
    <s v="No"/>
    <s v="No"/>
    <n v="2"/>
    <n v="391"/>
    <n v="700"/>
    <n v="3.8"/>
    <x v="2"/>
    <x v="1"/>
    <n v="6"/>
    <n v="24"/>
    <x v="726"/>
    <x v="1"/>
    <x v="3"/>
    <n v="6"/>
  </r>
  <r>
    <x v="2011"/>
    <x v="1749"/>
    <s v="1"/>
    <x v="0"/>
    <x v="0"/>
    <s v="A-5/18  Krishna Nagar, Krishna Nagar, New Delhi"/>
    <s v="Krishna Nagar"/>
    <s v="Krishna Nagar, New Delhi"/>
    <n v="77.278339970000005"/>
    <n v="28.659511810000001"/>
    <x v="3"/>
    <s v="Indian Rupees(Rs.)"/>
    <x v="0"/>
    <x v="0"/>
    <s v="No"/>
    <s v="No"/>
    <n v="2"/>
    <n v="10"/>
    <n v="700"/>
    <n v="2.9"/>
    <x v="3"/>
    <x v="8"/>
    <n v="6"/>
    <n v="8"/>
    <x v="1453"/>
    <x v="1"/>
    <x v="3"/>
    <n v="6"/>
  </r>
  <r>
    <x v="2012"/>
    <x v="1750"/>
    <s v="1"/>
    <x v="0"/>
    <x v="0"/>
    <s v="1/9C, Main Road, Taimoor Nagar, New Friends Colony, New Delhi"/>
    <s v="New Friends Colony"/>
    <s v="New Friends Colony, New Delhi"/>
    <n v="77.266521490000002"/>
    <n v="28.570866089999999"/>
    <x v="2"/>
    <s v="Indian Rupees(Rs.)"/>
    <x v="0"/>
    <x v="0"/>
    <s v="No"/>
    <s v="No"/>
    <n v="2"/>
    <n v="8"/>
    <n v="700"/>
    <n v="2.9"/>
    <x v="3"/>
    <x v="5"/>
    <n v="6"/>
    <n v="10"/>
    <x v="42"/>
    <x v="1"/>
    <x v="3"/>
    <n v="6"/>
  </r>
  <r>
    <x v="2013"/>
    <x v="1751"/>
    <s v="1"/>
    <x v="0"/>
    <x v="0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x v="0"/>
    <x v="0"/>
    <s v="No"/>
    <s v="No"/>
    <n v="2"/>
    <n v="28"/>
    <n v="700"/>
    <n v="2.9"/>
    <x v="3"/>
    <x v="4"/>
    <n v="6"/>
    <n v="4"/>
    <x v="1223"/>
    <x v="1"/>
    <x v="3"/>
    <n v="6"/>
  </r>
  <r>
    <x v="2014"/>
    <x v="1752"/>
    <s v="1"/>
    <x v="0"/>
    <x v="0"/>
    <s v="C-42, Industrial Area, Okhla Phase 2, New Delhi"/>
    <s v="Okhla Phase 2"/>
    <s v="Okhla Phase 2, New Delhi"/>
    <n v="77.278197599999999"/>
    <n v="28.534530400000001"/>
    <x v="47"/>
    <s v="Indian Rupees(Rs.)"/>
    <x v="0"/>
    <x v="0"/>
    <s v="No"/>
    <s v="No"/>
    <n v="2"/>
    <n v="6"/>
    <n v="700"/>
    <n v="3"/>
    <x v="3"/>
    <x v="5"/>
    <n v="6"/>
    <n v="9"/>
    <x v="1287"/>
    <x v="1"/>
    <x v="3"/>
    <n v="6"/>
  </r>
  <r>
    <x v="2015"/>
    <x v="1753"/>
    <s v="1"/>
    <x v="0"/>
    <x v="0"/>
    <s v="899, Chandiwaali Galli, Main Bazar, Paharganj, New Delhi"/>
    <s v="Paharganj"/>
    <s v="Paharganj, New Delhi"/>
    <n v="77.215377779999997"/>
    <n v="28.64251389"/>
    <x v="637"/>
    <s v="Indian Rupees(Rs.)"/>
    <x v="0"/>
    <x v="0"/>
    <s v="No"/>
    <s v="No"/>
    <n v="2"/>
    <n v="19"/>
    <n v="700"/>
    <n v="2.8"/>
    <x v="3"/>
    <x v="8"/>
    <n v="6"/>
    <n v="19"/>
    <x v="51"/>
    <x v="1"/>
    <x v="3"/>
    <n v="6"/>
  </r>
  <r>
    <x v="2016"/>
    <x v="215"/>
    <s v="1"/>
    <x v="0"/>
    <x v="0"/>
    <s v="11, PVR Anupam Complex, Community Centre"/>
    <s v="PVR Anupam Complex"/>
    <s v="PVR Anupam Complex, New Delhi"/>
    <n v="77.207551899999999"/>
    <n v="28.523269299999999"/>
    <x v="30"/>
    <s v="Indian Rupees(Rs.)"/>
    <x v="0"/>
    <x v="0"/>
    <s v="No"/>
    <s v="No"/>
    <n v="2"/>
    <n v="253"/>
    <n v="700"/>
    <n v="2.5"/>
    <x v="3"/>
    <x v="6"/>
    <n v="6"/>
    <n v="15"/>
    <x v="57"/>
    <x v="1"/>
    <x v="3"/>
    <n v="6"/>
  </r>
  <r>
    <x v="2017"/>
    <x v="215"/>
    <s v="1"/>
    <x v="0"/>
    <x v="0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x v="0"/>
    <x v="0"/>
    <s v="No"/>
    <s v="No"/>
    <n v="2"/>
    <n v="119"/>
    <n v="700"/>
    <n v="2.9"/>
    <x v="3"/>
    <x v="4"/>
    <n v="6"/>
    <n v="14"/>
    <x v="737"/>
    <x v="1"/>
    <x v="3"/>
    <n v="6"/>
  </r>
  <r>
    <x v="2018"/>
    <x v="1754"/>
    <s v="1"/>
    <x v="0"/>
    <x v="0"/>
    <s v="Shop G3, G4, Opposite Surya Continental, J Block, Rajouri Garden, New Delhi"/>
    <s v="Rajouri Garden"/>
    <s v="Rajouri Garden, New Delhi"/>
    <n v="77.120145800000003"/>
    <n v="28.638774399999999"/>
    <x v="49"/>
    <s v="Indian Rupees(Rs.)"/>
    <x v="0"/>
    <x v="1"/>
    <s v="No"/>
    <s v="No"/>
    <n v="2"/>
    <n v="8"/>
    <n v="700"/>
    <n v="2.9"/>
    <x v="3"/>
    <x v="1"/>
    <n v="6"/>
    <n v="12"/>
    <x v="1454"/>
    <x v="1"/>
    <x v="3"/>
    <n v="6"/>
  </r>
  <r>
    <x v="2019"/>
    <x v="1755"/>
    <s v="1"/>
    <x v="0"/>
    <x v="0"/>
    <s v="2-A, Main Market, Sarita Vihar, New Delhi"/>
    <s v="Sarita Vihar"/>
    <s v="Sarita Vihar, New Delhi"/>
    <n v="77.297035699999995"/>
    <n v="28.532557600000001"/>
    <x v="638"/>
    <s v="Indian Rupees(Rs.)"/>
    <x v="0"/>
    <x v="1"/>
    <s v="No"/>
    <s v="No"/>
    <n v="2"/>
    <n v="15"/>
    <n v="700"/>
    <n v="2.6"/>
    <x v="3"/>
    <x v="1"/>
    <n v="6"/>
    <n v="14"/>
    <x v="1455"/>
    <x v="1"/>
    <x v="3"/>
    <n v="6"/>
  </r>
  <r>
    <x v="2020"/>
    <x v="1756"/>
    <s v="1"/>
    <x v="0"/>
    <x v="0"/>
    <s v="5-H, 1st Floor, Jungi House, Shahpur Jat, New Delhi"/>
    <s v="Shahpur Jat"/>
    <s v="Shahpur Jat, New Delhi"/>
    <n v="77.212716499999999"/>
    <n v="28.549207800000001"/>
    <x v="420"/>
    <s v="Indian Rupees(Rs.)"/>
    <x v="0"/>
    <x v="1"/>
    <s v="No"/>
    <s v="No"/>
    <n v="2"/>
    <n v="88"/>
    <n v="700"/>
    <n v="4"/>
    <x v="2"/>
    <x v="7"/>
    <n v="6"/>
    <n v="2"/>
    <x v="1053"/>
    <x v="1"/>
    <x v="3"/>
    <n v="6"/>
  </r>
  <r>
    <x v="2021"/>
    <x v="1757"/>
    <s v="1"/>
    <x v="0"/>
    <x v="0"/>
    <s v="126, Sunder Nagar, New Delhi"/>
    <s v="Sunder Nagar"/>
    <s v="Sunder Nagar, New Delhi"/>
    <n v="77.242604400000005"/>
    <n v="28.599222600000001"/>
    <x v="42"/>
    <s v="Indian Rupees(Rs.)"/>
    <x v="0"/>
    <x v="0"/>
    <s v="No"/>
    <s v="No"/>
    <n v="2"/>
    <n v="44"/>
    <n v="700"/>
    <n v="3.6"/>
    <x v="2"/>
    <x v="4"/>
    <n v="6"/>
    <n v="17"/>
    <x v="1456"/>
    <x v="1"/>
    <x v="3"/>
    <n v="6"/>
  </r>
  <r>
    <x v="2022"/>
    <x v="1758"/>
    <s v="1"/>
    <x v="0"/>
    <x v="0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x v="0"/>
    <x v="0"/>
    <s v="No"/>
    <s v="No"/>
    <n v="2"/>
    <n v="19"/>
    <n v="700"/>
    <n v="2.8"/>
    <x v="3"/>
    <x v="3"/>
    <n v="6"/>
    <n v="11"/>
    <x v="1457"/>
    <x v="1"/>
    <x v="3"/>
    <n v="6"/>
  </r>
  <r>
    <x v="2023"/>
    <x v="1759"/>
    <s v="1"/>
    <x v="0"/>
    <x v="0"/>
    <s v="A-67, Shyam Nagar, Punjabi Market, Tilak Nagar, New Delhi"/>
    <s v="Tilak Nagar"/>
    <s v="Tilak Nagar, New Delhi"/>
    <n v="77.102513000000002"/>
    <n v="28.644093000000002"/>
    <x v="49"/>
    <s v="Indian Rupees(Rs.)"/>
    <x v="0"/>
    <x v="0"/>
    <s v="No"/>
    <s v="No"/>
    <n v="2"/>
    <n v="3"/>
    <n v="700"/>
    <n v="1"/>
    <x v="0"/>
    <x v="0"/>
    <n v="6"/>
    <n v="5"/>
    <x v="298"/>
    <x v="1"/>
    <x v="3"/>
    <n v="6"/>
  </r>
  <r>
    <x v="2024"/>
    <x v="215"/>
    <s v="1"/>
    <x v="0"/>
    <x v="0"/>
    <s v="M-42, Connaught Place, New Delhi"/>
    <s v="Connaught Place"/>
    <s v="Connaught Place, New Delhi"/>
    <n v="77.222895899999997"/>
    <n v="28.633231200000001"/>
    <x v="30"/>
    <s v="Indian Rupees(Rs.)"/>
    <x v="0"/>
    <x v="0"/>
    <s v="No"/>
    <s v="No"/>
    <n v="2"/>
    <n v="336"/>
    <n v="700"/>
    <n v="3.7"/>
    <x v="2"/>
    <x v="7"/>
    <n v="5"/>
    <n v="25"/>
    <x v="1458"/>
    <x v="1"/>
    <x v="4"/>
    <n v="5"/>
  </r>
  <r>
    <x v="2025"/>
    <x v="215"/>
    <s v="1"/>
    <x v="0"/>
    <x v="0"/>
    <s v="Ground Floor, E-23, Netaji Subhash Marg, Opposite Golcha Cinema, Daryaganj, New Delhi"/>
    <s v="Daryaganj"/>
    <s v="Daryaganj, New Delhi"/>
    <n v="77.240214100000003"/>
    <n v="28.644055600000002"/>
    <x v="30"/>
    <s v="Indian Rupees(Rs.)"/>
    <x v="0"/>
    <x v="0"/>
    <s v="No"/>
    <s v="No"/>
    <n v="2"/>
    <n v="32"/>
    <n v="700"/>
    <n v="2.2999999999999998"/>
    <x v="3"/>
    <x v="4"/>
    <n v="5"/>
    <n v="19"/>
    <x v="1459"/>
    <x v="1"/>
    <x v="4"/>
    <n v="5"/>
  </r>
  <r>
    <x v="2026"/>
    <x v="1760"/>
    <s v="1"/>
    <x v="0"/>
    <x v="0"/>
    <s v="108 &amp; 126, Flyover Market, Defence Colony, New Delhi"/>
    <s v="Defence Colony"/>
    <s v="Defence Colony, New Delhi"/>
    <n v="77.238853800000001"/>
    <n v="28.578049199999999"/>
    <x v="370"/>
    <s v="Indian Rupees(Rs.)"/>
    <x v="0"/>
    <x v="1"/>
    <s v="No"/>
    <s v="No"/>
    <n v="2"/>
    <n v="104"/>
    <n v="700"/>
    <n v="3.4"/>
    <x v="2"/>
    <x v="5"/>
    <n v="5"/>
    <n v="16"/>
    <x v="1338"/>
    <x v="1"/>
    <x v="4"/>
    <n v="5"/>
  </r>
  <r>
    <x v="2027"/>
    <x v="1761"/>
    <s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x v="0"/>
    <x v="0"/>
    <s v="No"/>
    <s v="No"/>
    <n v="2"/>
    <n v="173"/>
    <n v="700"/>
    <n v="3.4"/>
    <x v="2"/>
    <x v="0"/>
    <n v="5"/>
    <n v="26"/>
    <x v="1460"/>
    <x v="1"/>
    <x v="4"/>
    <n v="5"/>
  </r>
  <r>
    <x v="2028"/>
    <x v="215"/>
    <s v="1"/>
    <x v="0"/>
    <x v="0"/>
    <s v="Shop G2, Ground Floor, Metro Station, Dilshad Garden, New Delhi"/>
    <s v="Dilshad Garden"/>
    <s v="Dilshad Garden, New Delhi"/>
    <n v="77.3219584"/>
    <n v="28.6760676"/>
    <x v="30"/>
    <s v="Indian Rupees(Rs.)"/>
    <x v="0"/>
    <x v="0"/>
    <s v="No"/>
    <s v="No"/>
    <n v="2"/>
    <n v="87"/>
    <n v="700"/>
    <n v="3.3"/>
    <x v="2"/>
    <x v="5"/>
    <n v="5"/>
    <n v="10"/>
    <x v="1461"/>
    <x v="1"/>
    <x v="4"/>
    <n v="5"/>
  </r>
  <r>
    <x v="2029"/>
    <x v="1721"/>
    <s v="1"/>
    <x v="0"/>
    <x v="0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x v="0"/>
    <x v="0"/>
    <s v="No"/>
    <s v="No"/>
    <n v="2"/>
    <n v="109"/>
    <n v="700"/>
    <n v="3.9"/>
    <x v="2"/>
    <x v="0"/>
    <n v="5"/>
    <n v="14"/>
    <x v="744"/>
    <x v="1"/>
    <x v="4"/>
    <n v="5"/>
  </r>
  <r>
    <x v="2030"/>
    <x v="1762"/>
    <s v="1"/>
    <x v="0"/>
    <x v="0"/>
    <s v="227-B, Sant Nagar, East of Kailash, New Delhi"/>
    <s v="East of Kailash"/>
    <s v="East of Kailash, New Delhi"/>
    <n v="77.249658780000004"/>
    <n v="28.55559431"/>
    <x v="8"/>
    <s v="Indian Rupees(Rs.)"/>
    <x v="0"/>
    <x v="1"/>
    <s v="No"/>
    <s v="No"/>
    <n v="2"/>
    <n v="38"/>
    <n v="700"/>
    <n v="3.2"/>
    <x v="2"/>
    <x v="1"/>
    <n v="5"/>
    <n v="13"/>
    <x v="1462"/>
    <x v="1"/>
    <x v="4"/>
    <n v="5"/>
  </r>
  <r>
    <x v="2031"/>
    <x v="215"/>
    <s v="1"/>
    <x v="0"/>
    <x v="0"/>
    <s v="K-74/A, Chachi Building, Krishna Nagar, New Delhi"/>
    <s v="Krishna Nagar"/>
    <s v="Krishna Nagar, New Delhi"/>
    <n v="77.278816399999997"/>
    <n v="28.66104399"/>
    <x v="30"/>
    <s v="Indian Rupees(Rs.)"/>
    <x v="0"/>
    <x v="0"/>
    <s v="No"/>
    <s v="No"/>
    <n v="2"/>
    <n v="75"/>
    <n v="700"/>
    <n v="3.1"/>
    <x v="2"/>
    <x v="1"/>
    <n v="5"/>
    <n v="14"/>
    <x v="960"/>
    <x v="1"/>
    <x v="4"/>
    <n v="5"/>
  </r>
  <r>
    <x v="2032"/>
    <x v="1763"/>
    <s v="1"/>
    <x v="0"/>
    <x v="0"/>
    <s v="50-D, Savitri Nagar, Main Road, Malviya Nagar, New Delhi"/>
    <s v="Malviya Nagar"/>
    <s v="Malviya Nagar, New Delhi"/>
    <n v="77.218507099999997"/>
    <n v="28.5406266"/>
    <x v="370"/>
    <s v="Indian Rupees(Rs.)"/>
    <x v="0"/>
    <x v="1"/>
    <s v="No"/>
    <s v="No"/>
    <n v="2"/>
    <n v="259"/>
    <n v="700"/>
    <n v="3.5"/>
    <x v="2"/>
    <x v="0"/>
    <n v="5"/>
    <n v="6"/>
    <x v="1260"/>
    <x v="1"/>
    <x v="4"/>
    <n v="5"/>
  </r>
  <r>
    <x v="2033"/>
    <x v="1504"/>
    <s v="1"/>
    <x v="0"/>
    <x v="0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x v="0"/>
    <x v="0"/>
    <s v="No"/>
    <s v="No"/>
    <n v="2"/>
    <n v="46"/>
    <n v="700"/>
    <n v="2.6"/>
    <x v="3"/>
    <x v="4"/>
    <n v="5"/>
    <n v="9"/>
    <x v="1463"/>
    <x v="1"/>
    <x v="4"/>
    <n v="5"/>
  </r>
  <r>
    <x v="2034"/>
    <x v="1764"/>
    <s v="1"/>
    <x v="0"/>
    <x v="0"/>
    <s v="C7, Soami Nagar South, Panchsheel Park, New Delhi"/>
    <s v="Panchsheel Park"/>
    <s v="Panchsheel Park, New Delhi"/>
    <n v="77.226094399999994"/>
    <n v="28.5420321"/>
    <x v="22"/>
    <s v="Indian Rupees(Rs.)"/>
    <x v="0"/>
    <x v="0"/>
    <s v="No"/>
    <s v="No"/>
    <n v="2"/>
    <n v="11"/>
    <n v="700"/>
    <n v="3.1"/>
    <x v="2"/>
    <x v="3"/>
    <n v="5"/>
    <n v="26"/>
    <x v="1464"/>
    <x v="1"/>
    <x v="4"/>
    <n v="5"/>
  </r>
  <r>
    <x v="2035"/>
    <x v="1697"/>
    <s v="1"/>
    <x v="0"/>
    <x v="0"/>
    <s v="Shop 183, Avtar Enclave, Paschim Vihar, New Delhi"/>
    <s v="Paschim Vihar"/>
    <s v="Paschim Vihar, New Delhi"/>
    <n v="77.1044433"/>
    <n v="28.676472700000001"/>
    <x v="147"/>
    <s v="Indian Rupees(Rs.)"/>
    <x v="0"/>
    <x v="1"/>
    <s v="No"/>
    <s v="No"/>
    <n v="2"/>
    <n v="50"/>
    <n v="700"/>
    <n v="3.2"/>
    <x v="2"/>
    <x v="1"/>
    <n v="5"/>
    <n v="7"/>
    <x v="877"/>
    <x v="1"/>
    <x v="4"/>
    <n v="5"/>
  </r>
  <r>
    <x v="2036"/>
    <x v="1765"/>
    <s v="1"/>
    <x v="0"/>
    <x v="0"/>
    <s v="Near TDI Mall, Rajouri Garden, New Delhi"/>
    <s v="Rajouri Garden"/>
    <s v="Rajouri Garden, New Delhi"/>
    <n v="77.119994759999997"/>
    <n v="28.650811959999999"/>
    <x v="31"/>
    <s v="Indian Rupees(Rs.)"/>
    <x v="0"/>
    <x v="1"/>
    <s v="No"/>
    <s v="No"/>
    <n v="2"/>
    <n v="229"/>
    <n v="700"/>
    <n v="4.4000000000000004"/>
    <x v="1"/>
    <x v="2"/>
    <n v="5"/>
    <n v="24"/>
    <x v="531"/>
    <x v="1"/>
    <x v="4"/>
    <n v="5"/>
  </r>
  <r>
    <x v="2037"/>
    <x v="1766"/>
    <s v="1"/>
    <x v="0"/>
    <x v="0"/>
    <s v="294, 2nd Floor, Satyaniketan, New Delhi"/>
    <s v="Satyaniketan"/>
    <s v="Satyaniketan, New Delhi"/>
    <n v="77.169231300000007"/>
    <n v="28.588702600000001"/>
    <x v="475"/>
    <s v="Indian Rupees(Rs.)"/>
    <x v="0"/>
    <x v="0"/>
    <s v="No"/>
    <s v="No"/>
    <n v="2"/>
    <n v="178"/>
    <n v="700"/>
    <n v="3.4"/>
    <x v="2"/>
    <x v="2"/>
    <n v="5"/>
    <n v="9"/>
    <x v="1465"/>
    <x v="1"/>
    <x v="4"/>
    <n v="5"/>
  </r>
  <r>
    <x v="2038"/>
    <x v="1767"/>
    <s v="1"/>
    <x v="0"/>
    <x v="0"/>
    <s v="Shop C-15, Mezzanine Floor, SDA, New Delhi"/>
    <s v="SDA"/>
    <s v="SDA, New Delhi"/>
    <n v="77.196725900000004"/>
    <n v="28.5463387"/>
    <x v="300"/>
    <s v="Indian Rupees(Rs.)"/>
    <x v="0"/>
    <x v="1"/>
    <s v="No"/>
    <s v="No"/>
    <n v="2"/>
    <n v="100"/>
    <n v="700"/>
    <n v="2.6"/>
    <x v="3"/>
    <x v="3"/>
    <n v="5"/>
    <n v="7"/>
    <x v="64"/>
    <x v="1"/>
    <x v="4"/>
    <n v="5"/>
  </r>
  <r>
    <x v="2039"/>
    <x v="1768"/>
    <s v="1"/>
    <x v="0"/>
    <x v="0"/>
    <s v="Level 2, Ambience Mall, Vasant Kunj, New Delhi"/>
    <s v="Ambience Mall, Vasant Kunj"/>
    <s v="Ambience Mall, Vasant Kunj, New Delhi"/>
    <n v="77.155387700000006"/>
    <n v="28.540980900000001"/>
    <x v="396"/>
    <s v="Indian Rupees(Rs.)"/>
    <x v="0"/>
    <x v="1"/>
    <s v="No"/>
    <s v="No"/>
    <n v="2"/>
    <n v="185"/>
    <n v="700"/>
    <n v="3.7"/>
    <x v="2"/>
    <x v="0"/>
    <n v="4"/>
    <n v="5"/>
    <x v="770"/>
    <x v="1"/>
    <x v="5"/>
    <n v="4"/>
  </r>
  <r>
    <x v="2040"/>
    <x v="1769"/>
    <s v="1"/>
    <x v="0"/>
    <x v="0"/>
    <s v="27/4, Central Market, Ashok Vihar Phase 1, New Delhi"/>
    <s v="Ashok Vihar Phase 1"/>
    <s v="Ashok Vihar Phase 1, New Delhi"/>
    <n v="77.173155800000004"/>
    <n v="28.693196400000001"/>
    <x v="3"/>
    <s v="Indian Rupees(Rs.)"/>
    <x v="0"/>
    <x v="0"/>
    <s v="No"/>
    <s v="No"/>
    <n v="2"/>
    <n v="7"/>
    <n v="700"/>
    <n v="3"/>
    <x v="3"/>
    <x v="5"/>
    <n v="4"/>
    <n v="2"/>
    <x v="1466"/>
    <x v="1"/>
    <x v="5"/>
    <n v="4"/>
  </r>
  <r>
    <x v="2041"/>
    <x v="1770"/>
    <s v="1"/>
    <x v="0"/>
    <x v="0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x v="0"/>
    <x v="0"/>
    <s v="No"/>
    <s v="No"/>
    <n v="2"/>
    <n v="7"/>
    <n v="700"/>
    <n v="3"/>
    <x v="3"/>
    <x v="2"/>
    <n v="4"/>
    <n v="12"/>
    <x v="1467"/>
    <x v="1"/>
    <x v="5"/>
    <n v="4"/>
  </r>
  <r>
    <x v="2042"/>
    <x v="1771"/>
    <s v="1"/>
    <x v="0"/>
    <x v="0"/>
    <s v="A-26, Defence Colony Market, Defence Colony, New Delhi"/>
    <s v="Defence Colony"/>
    <s v="Defence Colony, New Delhi"/>
    <n v="77.230411500000002"/>
    <n v="28.5731228"/>
    <x v="147"/>
    <s v="Indian Rupees(Rs.)"/>
    <x v="0"/>
    <x v="0"/>
    <s v="No"/>
    <s v="No"/>
    <n v="2"/>
    <n v="215"/>
    <n v="700"/>
    <n v="3.5"/>
    <x v="2"/>
    <x v="5"/>
    <n v="4"/>
    <n v="28"/>
    <x v="73"/>
    <x v="1"/>
    <x v="5"/>
    <n v="4"/>
  </r>
  <r>
    <x v="2043"/>
    <x v="1079"/>
    <s v="1"/>
    <x v="0"/>
    <x v="0"/>
    <s v="Shop 3, Main Market, Defence Colony, New Delhi"/>
    <s v="Defence Colony"/>
    <s v="Defence Colony, New Delhi"/>
    <n v="77.229872599999993"/>
    <n v="28.573967799999998"/>
    <x v="2"/>
    <s v="Indian Rupees(Rs.)"/>
    <x v="0"/>
    <x v="1"/>
    <s v="No"/>
    <s v="No"/>
    <n v="2"/>
    <n v="42"/>
    <n v="700"/>
    <n v="3.6"/>
    <x v="2"/>
    <x v="7"/>
    <n v="4"/>
    <n v="1"/>
    <x v="651"/>
    <x v="1"/>
    <x v="5"/>
    <n v="4"/>
  </r>
  <r>
    <x v="2044"/>
    <x v="1745"/>
    <s v="1"/>
    <x v="0"/>
    <x v="0"/>
    <s v="Level 1, DLF Place Mall, Saket, New Delhi"/>
    <s v="DLF Place Mall, Saket"/>
    <s v="DLF Place Mall, Saket, New Delhi"/>
    <n v="77.217232210000006"/>
    <n v="28.527668139999999"/>
    <x v="634"/>
    <s v="Indian Rupees(Rs.)"/>
    <x v="0"/>
    <x v="0"/>
    <s v="No"/>
    <s v="No"/>
    <n v="2"/>
    <n v="71"/>
    <n v="700"/>
    <n v="3.9"/>
    <x v="2"/>
    <x v="4"/>
    <n v="4"/>
    <n v="3"/>
    <x v="1468"/>
    <x v="1"/>
    <x v="5"/>
    <n v="4"/>
  </r>
  <r>
    <x v="2045"/>
    <x v="1772"/>
    <s v="1"/>
    <x v="0"/>
    <x v="0"/>
    <s v="23/23, East Patel Nagar, New Delhi"/>
    <s v="East Patel Nagar"/>
    <s v="East Patel Nagar, New Delhi"/>
    <n v="77.174193200000005"/>
    <n v="28.6457029"/>
    <x v="641"/>
    <s v="Indian Rupees(Rs.)"/>
    <x v="0"/>
    <x v="1"/>
    <s v="No"/>
    <s v="No"/>
    <n v="2"/>
    <n v="27"/>
    <n v="700"/>
    <n v="2.6"/>
    <x v="3"/>
    <x v="0"/>
    <n v="4"/>
    <n v="17"/>
    <x v="1469"/>
    <x v="1"/>
    <x v="5"/>
    <n v="4"/>
  </r>
  <r>
    <x v="2046"/>
    <x v="1773"/>
    <s v="1"/>
    <x v="0"/>
    <x v="0"/>
    <s v="B-6, Ground Floor, Greater Kailash (GK) 1, New Delhi"/>
    <s v="Greater Kailash (GK) 1"/>
    <s v="Greater Kailash (GK) 1, New Delhi"/>
    <n v="77.212724499999993"/>
    <n v="28.5351803"/>
    <x v="642"/>
    <s v="Indian Rupees(Rs.)"/>
    <x v="0"/>
    <x v="1"/>
    <s v="No"/>
    <s v="No"/>
    <n v="2"/>
    <n v="108"/>
    <n v="700"/>
    <n v="3.7"/>
    <x v="2"/>
    <x v="2"/>
    <n v="4"/>
    <n v="26"/>
    <x v="1470"/>
    <x v="1"/>
    <x v="5"/>
    <n v="4"/>
  </r>
  <r>
    <x v="2047"/>
    <x v="1721"/>
    <s v="1"/>
    <x v="0"/>
    <x v="0"/>
    <s v="M-33, M Block Market, Greater Kailash (GK) 1, New Delhi"/>
    <s v="Greater Kailash (GK) 1"/>
    <s v="Greater Kailash (GK) 1, New Delhi"/>
    <n v="77.236371109999993"/>
    <n v="28.549796499999999"/>
    <x v="7"/>
    <s v="Indian Rupees(Rs.)"/>
    <x v="0"/>
    <x v="0"/>
    <s v="No"/>
    <s v="No"/>
    <n v="2"/>
    <n v="187"/>
    <n v="700"/>
    <n v="3.5"/>
    <x v="2"/>
    <x v="3"/>
    <n v="4"/>
    <n v="14"/>
    <x v="1471"/>
    <x v="1"/>
    <x v="5"/>
    <n v="4"/>
  </r>
  <r>
    <x v="2048"/>
    <x v="1710"/>
    <s v="1"/>
    <x v="0"/>
    <x v="0"/>
    <s v="A-86, C-2B, Janakpuri, New Delhi"/>
    <s v="Janakpuri"/>
    <s v="Janakpuri, New Delhi"/>
    <n v="77.088455199999999"/>
    <n v="28.621629500000001"/>
    <x v="624"/>
    <s v="Indian Rupees(Rs.)"/>
    <x v="0"/>
    <x v="1"/>
    <s v="No"/>
    <s v="No"/>
    <n v="2"/>
    <n v="198"/>
    <n v="700"/>
    <n v="3.4"/>
    <x v="2"/>
    <x v="6"/>
    <n v="4"/>
    <n v="23"/>
    <x v="1472"/>
    <x v="1"/>
    <x v="5"/>
    <n v="4"/>
  </r>
  <r>
    <x v="2049"/>
    <x v="1774"/>
    <s v="1"/>
    <x v="0"/>
    <x v="0"/>
    <s v="298-A, C-5/A, Near Kadimi, Janakpuri, New Delhi"/>
    <s v="Janakpuri"/>
    <s v="Janakpuri, New Delhi"/>
    <n v="77.094145400000002"/>
    <n v="28.615765499999998"/>
    <x v="1"/>
    <s v="Indian Rupees(Rs.)"/>
    <x v="0"/>
    <x v="1"/>
    <s v="No"/>
    <s v="No"/>
    <n v="2"/>
    <n v="56"/>
    <n v="700"/>
    <n v="3.6"/>
    <x v="2"/>
    <x v="6"/>
    <n v="4"/>
    <n v="1"/>
    <x v="1473"/>
    <x v="1"/>
    <x v="5"/>
    <n v="4"/>
  </r>
  <r>
    <x v="2050"/>
    <x v="1775"/>
    <s v="1"/>
    <x v="0"/>
    <x v="0"/>
    <s v="1st Floor, HS 25, Kailash Colony Market, Kailash Colony, New Delhi"/>
    <s v="Kailash Colony"/>
    <s v="Kailash Colony, New Delhi"/>
    <n v="77.240829599999998"/>
    <n v="28.553676299999999"/>
    <x v="320"/>
    <s v="Indian Rupees(Rs.)"/>
    <x v="0"/>
    <x v="0"/>
    <s v="No"/>
    <s v="No"/>
    <n v="2"/>
    <n v="1"/>
    <n v="700"/>
    <n v="1"/>
    <x v="0"/>
    <x v="5"/>
    <n v="4"/>
    <n v="6"/>
    <x v="1474"/>
    <x v="1"/>
    <x v="5"/>
    <n v="4"/>
  </r>
  <r>
    <x v="2051"/>
    <x v="1776"/>
    <s v="1"/>
    <x v="0"/>
    <x v="0"/>
    <s v="Karol Bagh, New Delhi"/>
    <s v="Karol Bagh"/>
    <s v="Karol Bagh, New Delhi"/>
    <n v="77.191955070000006"/>
    <n v="28.653378150000002"/>
    <x v="643"/>
    <s v="Indian Rupees(Rs.)"/>
    <x v="0"/>
    <x v="1"/>
    <s v="No"/>
    <s v="No"/>
    <n v="2"/>
    <n v="39"/>
    <n v="700"/>
    <n v="3.7"/>
    <x v="2"/>
    <x v="0"/>
    <n v="4"/>
    <n v="22"/>
    <x v="613"/>
    <x v="1"/>
    <x v="5"/>
    <n v="4"/>
  </r>
  <r>
    <x v="2052"/>
    <x v="215"/>
    <s v="1"/>
    <x v="0"/>
    <x v="0"/>
    <s v="1st Floor, D-32, Plot 7-9/A, Near Sai Mandir, Laxmi Nagar, New Delhi"/>
    <s v="Laxmi Nagar"/>
    <s v="Laxmi Nagar, New Delhi"/>
    <n v="77.278767099999996"/>
    <n v="28.631896300000001"/>
    <x v="30"/>
    <s v="Indian Rupees(Rs.)"/>
    <x v="0"/>
    <x v="0"/>
    <s v="No"/>
    <s v="No"/>
    <n v="2"/>
    <n v="46"/>
    <n v="700"/>
    <n v="2.6"/>
    <x v="3"/>
    <x v="7"/>
    <n v="4"/>
    <n v="15"/>
    <x v="762"/>
    <x v="1"/>
    <x v="5"/>
    <n v="4"/>
  </r>
  <r>
    <x v="2053"/>
    <x v="1777"/>
    <s v="1"/>
    <x v="0"/>
    <x v="0"/>
    <s v="Hotel Delhi 37, A-78, NH 8, Mahipalpur, New Delhi"/>
    <s v="Mahipalpur"/>
    <s v="Mahipalpur, New Delhi"/>
    <n v="77.1286068"/>
    <n v="28.550039900000002"/>
    <x v="644"/>
    <s v="Indian Rupees(Rs.)"/>
    <x v="0"/>
    <x v="0"/>
    <s v="No"/>
    <s v="No"/>
    <n v="2"/>
    <n v="23"/>
    <n v="700"/>
    <n v="3.9"/>
    <x v="2"/>
    <x v="7"/>
    <n v="4"/>
    <n v="25"/>
    <x v="1475"/>
    <x v="1"/>
    <x v="5"/>
    <n v="4"/>
  </r>
  <r>
    <x v="2054"/>
    <x v="1778"/>
    <s v="1"/>
    <x v="0"/>
    <x v="0"/>
    <s v="D-1/30, New Kondli, Mayur Vihar Phase 3, New Delhi"/>
    <s v="Mayur Vihar Phase 3"/>
    <s v="Mayur Vihar Phase 3, New Delhi"/>
    <n v="77.329622200000003"/>
    <n v="28.603847200000001"/>
    <x v="3"/>
    <s v="Indian Rupees(Rs.)"/>
    <x v="0"/>
    <x v="0"/>
    <s v="No"/>
    <s v="No"/>
    <n v="2"/>
    <n v="27"/>
    <n v="700"/>
    <n v="2.6"/>
    <x v="3"/>
    <x v="7"/>
    <n v="4"/>
    <n v="12"/>
    <x v="1476"/>
    <x v="1"/>
    <x v="5"/>
    <n v="4"/>
  </r>
  <r>
    <x v="2055"/>
    <x v="215"/>
    <s v="1"/>
    <x v="0"/>
    <x v="0"/>
    <s v="7, Satyam Complex, Nehru Place, New Delhi"/>
    <s v="Nehru Place"/>
    <s v="Nehru Place, New Delhi"/>
    <n v="77.251067199999994"/>
    <n v="28.5501668"/>
    <x v="30"/>
    <s v="Indian Rupees(Rs.)"/>
    <x v="0"/>
    <x v="0"/>
    <s v="No"/>
    <s v="No"/>
    <n v="2"/>
    <n v="71"/>
    <n v="700"/>
    <n v="3"/>
    <x v="3"/>
    <x v="5"/>
    <n v="4"/>
    <n v="20"/>
    <x v="1477"/>
    <x v="1"/>
    <x v="5"/>
    <n v="4"/>
  </r>
  <r>
    <x v="2056"/>
    <x v="1779"/>
    <s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x v="0"/>
    <x v="0"/>
    <s v="No"/>
    <s v="No"/>
    <n v="2"/>
    <n v="17"/>
    <n v="700"/>
    <n v="3.8"/>
    <x v="2"/>
    <x v="7"/>
    <n v="4"/>
    <n v="11"/>
    <x v="92"/>
    <x v="1"/>
    <x v="5"/>
    <n v="4"/>
  </r>
  <r>
    <x v="2057"/>
    <x v="1780"/>
    <s v="1"/>
    <x v="0"/>
    <x v="0"/>
    <s v="Shop F-20, Hog Market, Rajendra Place, New Delhi"/>
    <s v="Rajendra Place"/>
    <s v="Rajendra Place, New Delhi"/>
    <n v="77.178487099999998"/>
    <n v="28.6446732"/>
    <x v="645"/>
    <s v="Indian Rupees(Rs.)"/>
    <x v="0"/>
    <x v="0"/>
    <s v="No"/>
    <s v="No"/>
    <n v="2"/>
    <n v="1485"/>
    <n v="700"/>
    <n v="3.9"/>
    <x v="2"/>
    <x v="2"/>
    <n v="4"/>
    <n v="10"/>
    <x v="766"/>
    <x v="1"/>
    <x v="5"/>
    <n v="4"/>
  </r>
  <r>
    <x v="2058"/>
    <x v="1776"/>
    <s v="1"/>
    <x v="0"/>
    <x v="0"/>
    <s v="Rajouri Garden, Rajouri Garden, New Delhi"/>
    <s v="Rajouri Garden"/>
    <s v="Rajouri Garden, New Delhi"/>
    <n v="77.1165235"/>
    <n v="28.647343299999999"/>
    <x v="643"/>
    <s v="Indian Rupees(Rs.)"/>
    <x v="0"/>
    <x v="0"/>
    <s v="No"/>
    <s v="No"/>
    <n v="2"/>
    <n v="31"/>
    <n v="700"/>
    <n v="4.0999999999999996"/>
    <x v="1"/>
    <x v="7"/>
    <n v="4"/>
    <n v="28"/>
    <x v="1402"/>
    <x v="1"/>
    <x v="5"/>
    <n v="4"/>
  </r>
  <r>
    <x v="2059"/>
    <x v="215"/>
    <s v="1"/>
    <x v="0"/>
    <x v="0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x v="0"/>
    <x v="0"/>
    <s v="No"/>
    <s v="No"/>
    <n v="2"/>
    <n v="82"/>
    <n v="700"/>
    <n v="3.3"/>
    <x v="2"/>
    <x v="7"/>
    <n v="4"/>
    <n v="3"/>
    <x v="916"/>
    <x v="1"/>
    <x v="5"/>
    <n v="4"/>
  </r>
  <r>
    <x v="2060"/>
    <x v="1781"/>
    <s v="1"/>
    <x v="0"/>
    <x v="0"/>
    <s v="Shop 5, IGNOU Road, Saket, New Delhi"/>
    <s v="Saket"/>
    <s v="Saket, New Delhi"/>
    <n v="77.204695900000004"/>
    <n v="28.514355429999998"/>
    <x v="2"/>
    <s v="Indian Rupees(Rs.)"/>
    <x v="0"/>
    <x v="0"/>
    <s v="No"/>
    <s v="No"/>
    <n v="2"/>
    <n v="33"/>
    <n v="700"/>
    <n v="2.9"/>
    <x v="3"/>
    <x v="4"/>
    <n v="4"/>
    <n v="2"/>
    <x v="1478"/>
    <x v="1"/>
    <x v="5"/>
    <n v="4"/>
  </r>
  <r>
    <x v="2061"/>
    <x v="215"/>
    <s v="1"/>
    <x v="0"/>
    <x v="0"/>
    <s v="WZ-154, G-1 Block, Upper Ground Floor, Najafgarh Road, Uttam Nagar, New Delhi"/>
    <s v="Uttam Nagar"/>
    <s v="Uttam Nagar, New Delhi"/>
    <n v="77.057186599999994"/>
    <n v="28.622242100000001"/>
    <x v="30"/>
    <s v="Indian Rupees(Rs.)"/>
    <x v="0"/>
    <x v="0"/>
    <s v="No"/>
    <s v="No"/>
    <n v="2"/>
    <n v="6"/>
    <n v="700"/>
    <n v="2.5"/>
    <x v="3"/>
    <x v="2"/>
    <n v="4"/>
    <n v="14"/>
    <x v="1479"/>
    <x v="1"/>
    <x v="5"/>
    <n v="4"/>
  </r>
  <r>
    <x v="2062"/>
    <x v="1782"/>
    <s v="1"/>
    <x v="0"/>
    <x v="0"/>
    <s v="G-15, 1st Floor, Near Laxmi Diary, Vijay Nagar, New Delhi"/>
    <s v="Vijay Nagar"/>
    <s v="Vijay Nagar, New Delhi"/>
    <n v="77.204066100000006"/>
    <n v="28.694536599999999"/>
    <x v="646"/>
    <s v="Indian Rupees(Rs.)"/>
    <x v="0"/>
    <x v="1"/>
    <s v="No"/>
    <s v="No"/>
    <n v="2"/>
    <n v="349"/>
    <n v="700"/>
    <n v="3.5"/>
    <x v="2"/>
    <x v="5"/>
    <n v="4"/>
    <n v="17"/>
    <x v="1480"/>
    <x v="1"/>
    <x v="5"/>
    <n v="4"/>
  </r>
  <r>
    <x v="2063"/>
    <x v="215"/>
    <s v="1"/>
    <x v="0"/>
    <x v="0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x v="0"/>
    <x v="0"/>
    <s v="No"/>
    <s v="No"/>
    <n v="2"/>
    <n v="83"/>
    <n v="700"/>
    <n v="2.8"/>
    <x v="3"/>
    <x v="5"/>
    <n v="3"/>
    <n v="25"/>
    <x v="1481"/>
    <x v="2"/>
    <x v="6"/>
    <n v="3"/>
  </r>
  <r>
    <x v="2064"/>
    <x v="215"/>
    <s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x v="0"/>
    <x v="0"/>
    <s v="No"/>
    <s v="No"/>
    <n v="2"/>
    <n v="90"/>
    <n v="700"/>
    <n v="3.3"/>
    <x v="2"/>
    <x v="7"/>
    <n v="3"/>
    <n v="1"/>
    <x v="474"/>
    <x v="2"/>
    <x v="6"/>
    <n v="3"/>
  </r>
  <r>
    <x v="2065"/>
    <x v="1783"/>
    <s v="1"/>
    <x v="0"/>
    <x v="0"/>
    <s v="Eros Hotel, American Plaza, Nehru Place, New Delhi"/>
    <s v="Eros Hotel, Nehru Place"/>
    <s v="Eros Hotel, Nehru Place, New Delhi"/>
    <n v="77.249360999999993"/>
    <n v="28.549825500000001"/>
    <x v="42"/>
    <s v="Indian Rupees(Rs.)"/>
    <x v="0"/>
    <x v="0"/>
    <s v="No"/>
    <s v="No"/>
    <n v="2"/>
    <n v="44"/>
    <n v="700"/>
    <n v="3.7"/>
    <x v="2"/>
    <x v="1"/>
    <n v="3"/>
    <n v="27"/>
    <x v="338"/>
    <x v="2"/>
    <x v="6"/>
    <n v="3"/>
  </r>
  <r>
    <x v="2066"/>
    <x v="1721"/>
    <s v="1"/>
    <x v="0"/>
    <x v="0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x v="0"/>
    <x v="0"/>
    <s v="No"/>
    <s v="No"/>
    <n v="2"/>
    <n v="132"/>
    <n v="700"/>
    <n v="3.5"/>
    <x v="2"/>
    <x v="4"/>
    <n v="3"/>
    <n v="4"/>
    <x v="103"/>
    <x v="2"/>
    <x v="6"/>
    <n v="3"/>
  </r>
  <r>
    <x v="2067"/>
    <x v="1784"/>
    <s v="1"/>
    <x v="0"/>
    <x v="0"/>
    <s v="BF-3, Jail Road, Next to Domino's, Hari Nager Depot, New Delhi"/>
    <s v="Janakpuri"/>
    <s v="Janakpuri, New Delhi"/>
    <n v="77.101121000000006"/>
    <n v="28.625011000000001"/>
    <x v="3"/>
    <s v="Indian Rupees(Rs.)"/>
    <x v="1"/>
    <x v="1"/>
    <s v="No"/>
    <s v="No"/>
    <n v="2"/>
    <n v="23"/>
    <n v="700"/>
    <n v="3.3"/>
    <x v="2"/>
    <x v="3"/>
    <n v="3"/>
    <n v="2"/>
    <x v="1482"/>
    <x v="2"/>
    <x v="6"/>
    <n v="3"/>
  </r>
  <r>
    <x v="2068"/>
    <x v="1765"/>
    <s v="1"/>
    <x v="0"/>
    <x v="0"/>
    <s v="Janakpuri, New Delhi"/>
    <s v="Janakpuri"/>
    <s v="Janakpuri, New Delhi"/>
    <n v="77.090872000000005"/>
    <n v="28.622406000000002"/>
    <x v="31"/>
    <s v="Indian Rupees(Rs.)"/>
    <x v="0"/>
    <x v="1"/>
    <s v="No"/>
    <s v="No"/>
    <n v="2"/>
    <n v="22"/>
    <n v="700"/>
    <n v="4.3"/>
    <x v="1"/>
    <x v="1"/>
    <n v="3"/>
    <n v="14"/>
    <x v="1483"/>
    <x v="2"/>
    <x v="6"/>
    <n v="3"/>
  </r>
  <r>
    <x v="2069"/>
    <x v="1785"/>
    <s v="1"/>
    <x v="0"/>
    <x v="0"/>
    <s v="69/6-A, Najafgarh Road, Opposite Moments Mall, Kirti Nagar, New Delhi"/>
    <s v="Kirti Nagar"/>
    <s v="Kirti Nagar, New Delhi"/>
    <n v="77.148619629999999"/>
    <n v="28.657846330000002"/>
    <x v="8"/>
    <s v="Indian Rupees(Rs.)"/>
    <x v="0"/>
    <x v="0"/>
    <s v="No"/>
    <s v="No"/>
    <n v="2"/>
    <n v="143"/>
    <n v="700"/>
    <n v="3.4"/>
    <x v="2"/>
    <x v="7"/>
    <n v="3"/>
    <n v="15"/>
    <x v="1085"/>
    <x v="2"/>
    <x v="6"/>
    <n v="3"/>
  </r>
  <r>
    <x v="2070"/>
    <x v="215"/>
    <s v="1"/>
    <x v="0"/>
    <x v="0"/>
    <s v="Ground Floor, 10, Shiv Puri, Main Patparganj Road, Krishna Nagar, New Delhi"/>
    <s v="Krishna Nagar"/>
    <s v="Krishna Nagar, New Delhi"/>
    <n v="77.277817099999993"/>
    <n v="28.652273099999999"/>
    <x v="30"/>
    <s v="Indian Rupees(Rs.)"/>
    <x v="0"/>
    <x v="0"/>
    <s v="No"/>
    <s v="No"/>
    <n v="2"/>
    <n v="13"/>
    <n v="700"/>
    <n v="2.9"/>
    <x v="3"/>
    <x v="7"/>
    <n v="3"/>
    <n v="7"/>
    <x v="1086"/>
    <x v="2"/>
    <x v="6"/>
    <n v="3"/>
  </r>
  <r>
    <x v="2071"/>
    <x v="1786"/>
    <s v="1"/>
    <x v="0"/>
    <x v="0"/>
    <s v="141, South Moti Bagh Market, Moti Bagh, New Delhi"/>
    <s v="Moti Bagh"/>
    <s v="Moti Bagh, New Delhi"/>
    <n v="77.170174900000006"/>
    <n v="28.579697299999999"/>
    <x v="370"/>
    <s v="Indian Rupees(Rs.)"/>
    <x v="0"/>
    <x v="1"/>
    <s v="No"/>
    <s v="No"/>
    <n v="2"/>
    <n v="34"/>
    <n v="700"/>
    <n v="2.6"/>
    <x v="3"/>
    <x v="1"/>
    <n v="3"/>
    <n v="8"/>
    <x v="1484"/>
    <x v="2"/>
    <x v="6"/>
    <n v="3"/>
  </r>
  <r>
    <x v="2072"/>
    <x v="1787"/>
    <s v="1"/>
    <x v="0"/>
    <x v="0"/>
    <s v="D-2/E-321, Near MCD School, Okhla Main Road, New Friends Colony, New Delhi"/>
    <s v="New Friends Colony"/>
    <s v="New Friends Colony, New Delhi"/>
    <n v="0"/>
    <n v="0"/>
    <x v="8"/>
    <s v="Indian Rupees(Rs.)"/>
    <x v="0"/>
    <x v="0"/>
    <s v="No"/>
    <s v="No"/>
    <n v="2"/>
    <n v="2"/>
    <n v="700"/>
    <n v="1"/>
    <x v="0"/>
    <x v="2"/>
    <n v="3"/>
    <n v="2"/>
    <x v="1485"/>
    <x v="2"/>
    <x v="6"/>
    <n v="3"/>
  </r>
  <r>
    <x v="2073"/>
    <x v="1788"/>
    <s v="1"/>
    <x v="0"/>
    <x v="0"/>
    <s v="1634, Main Bazaar, Paharganj, New Delhi"/>
    <s v="Paharganj"/>
    <s v="Paharganj, New Delhi"/>
    <n v="77.21045556"/>
    <n v="28.640622220000001"/>
    <x v="66"/>
    <s v="Indian Rupees(Rs.)"/>
    <x v="0"/>
    <x v="0"/>
    <s v="No"/>
    <s v="No"/>
    <n v="2"/>
    <n v="22"/>
    <n v="700"/>
    <n v="3"/>
    <x v="3"/>
    <x v="4"/>
    <n v="3"/>
    <n v="15"/>
    <x v="1486"/>
    <x v="2"/>
    <x v="6"/>
    <n v="3"/>
  </r>
  <r>
    <x v="2074"/>
    <x v="215"/>
    <s v="1"/>
    <x v="0"/>
    <x v="0"/>
    <s v="Puran Nagar Main Road, Palam Colony, Palam, New Delhi"/>
    <s v="Palam"/>
    <s v="Palam, New Delhi"/>
    <n v="77.085187899999994"/>
    <n v="28.587292300000001"/>
    <x v="30"/>
    <s v="Indian Rupees(Rs.)"/>
    <x v="0"/>
    <x v="0"/>
    <s v="No"/>
    <s v="No"/>
    <n v="2"/>
    <n v="1"/>
    <n v="700"/>
    <n v="1"/>
    <x v="0"/>
    <x v="7"/>
    <n v="3"/>
    <n v="25"/>
    <x v="1487"/>
    <x v="2"/>
    <x v="6"/>
    <n v="3"/>
  </r>
  <r>
    <x v="2075"/>
    <x v="215"/>
    <s v="1"/>
    <x v="0"/>
    <x v="0"/>
    <s v="1 &amp; 2, Block A-5 B, DDA Market, Paschim Vihar, New Delhi"/>
    <s v="Paschim Vihar"/>
    <s v="Paschim Vihar, New Delhi"/>
    <n v="77.104370299999999"/>
    <n v="28.676861299999999"/>
    <x v="30"/>
    <s v="Indian Rupees(Rs.)"/>
    <x v="0"/>
    <x v="0"/>
    <s v="No"/>
    <s v="No"/>
    <n v="2"/>
    <n v="111"/>
    <n v="700"/>
    <n v="3.2"/>
    <x v="2"/>
    <x v="0"/>
    <n v="3"/>
    <n v="13"/>
    <x v="95"/>
    <x v="2"/>
    <x v="6"/>
    <n v="3"/>
  </r>
  <r>
    <x v="2076"/>
    <x v="1789"/>
    <s v="1"/>
    <x v="0"/>
    <x v="0"/>
    <s v="My Square, Select Citywalk Mall, Saket, New Delhi"/>
    <s v="Saket"/>
    <s v="Saket, New Delhi"/>
    <n v="77.219504040000004"/>
    <n v="28.52875186"/>
    <x v="9"/>
    <s v="Indian Rupees(Rs.)"/>
    <x v="0"/>
    <x v="0"/>
    <s v="No"/>
    <s v="No"/>
    <n v="2"/>
    <n v="121"/>
    <n v="700"/>
    <n v="3.2"/>
    <x v="2"/>
    <x v="8"/>
    <n v="3"/>
    <n v="1"/>
    <x v="1488"/>
    <x v="2"/>
    <x v="6"/>
    <n v="3"/>
  </r>
  <r>
    <x v="2077"/>
    <x v="1790"/>
    <s v="1"/>
    <x v="0"/>
    <x v="0"/>
    <s v="F-21/B, Opposite NDPL Office, Vijay Nagar, New Delhi"/>
    <s v="Vijay Nagar"/>
    <s v="Vijay Nagar, New Delhi"/>
    <n v="77.204451899999995"/>
    <n v="28.693929700000002"/>
    <x v="647"/>
    <s v="Indian Rupees(Rs.)"/>
    <x v="0"/>
    <x v="1"/>
    <s v="No"/>
    <s v="No"/>
    <n v="2"/>
    <n v="359"/>
    <n v="700"/>
    <n v="3.5"/>
    <x v="2"/>
    <x v="4"/>
    <n v="3"/>
    <n v="24"/>
    <x v="99"/>
    <x v="2"/>
    <x v="6"/>
    <n v="3"/>
  </r>
  <r>
    <x v="2078"/>
    <x v="1791"/>
    <s v="1"/>
    <x v="0"/>
    <x v="0"/>
    <s v="Site 1, Opposite Block A, Vikaspuri, New Delhi"/>
    <s v="Vikaspuri"/>
    <s v="Vikaspuri, New Delhi"/>
    <n v="77.069462999999999"/>
    <n v="28.628445500000002"/>
    <x v="47"/>
    <s v="Indian Rupees(Rs.)"/>
    <x v="0"/>
    <x v="0"/>
    <s v="No"/>
    <s v="No"/>
    <n v="2"/>
    <n v="56"/>
    <n v="700"/>
    <n v="3.5"/>
    <x v="2"/>
    <x v="7"/>
    <n v="3"/>
    <n v="16"/>
    <x v="1489"/>
    <x v="2"/>
    <x v="6"/>
    <n v="3"/>
  </r>
  <r>
    <x v="2079"/>
    <x v="1792"/>
    <s v="1"/>
    <x v="0"/>
    <x v="0"/>
    <s v="5, Food Court, 3rd Floor, Ambience Mall, Vasant Kunj, New Delhi"/>
    <s v="Ambience Mall, Vasant Kunj"/>
    <s v="Ambience Mall, Vasant Kunj, New Delhi"/>
    <n v="77.155068"/>
    <n v="28.541168299999999"/>
    <x v="9"/>
    <s v="Indian Rupees(Rs.)"/>
    <x v="0"/>
    <x v="0"/>
    <s v="No"/>
    <s v="No"/>
    <n v="2"/>
    <n v="176"/>
    <n v="700"/>
    <n v="2.6"/>
    <x v="3"/>
    <x v="0"/>
    <n v="2"/>
    <n v="15"/>
    <x v="110"/>
    <x v="2"/>
    <x v="7"/>
    <n v="2"/>
  </r>
  <r>
    <x v="2080"/>
    <x v="1721"/>
    <s v="1"/>
    <x v="0"/>
    <x v="0"/>
    <s v="1st Floor, Ambience Mall, Vasant Kunj, New Delhi"/>
    <s v="Ambience Mall, Vasant Kunj"/>
    <s v="Ambience Mall, Vasant Kunj, New Delhi"/>
    <n v="77.155412659999996"/>
    <n v="28.540896709999998"/>
    <x v="7"/>
    <s v="Indian Rupees(Rs.)"/>
    <x v="0"/>
    <x v="0"/>
    <s v="No"/>
    <s v="No"/>
    <n v="2"/>
    <n v="256"/>
    <n v="700"/>
    <n v="3.7"/>
    <x v="2"/>
    <x v="3"/>
    <n v="2"/>
    <n v="4"/>
    <x v="1490"/>
    <x v="2"/>
    <x v="7"/>
    <n v="2"/>
  </r>
  <r>
    <x v="2081"/>
    <x v="1721"/>
    <s v="1"/>
    <x v="0"/>
    <x v="0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x v="0"/>
    <x v="0"/>
    <s v="No"/>
    <s v="No"/>
    <n v="2"/>
    <n v="552"/>
    <n v="700"/>
    <n v="3.8"/>
    <x v="2"/>
    <x v="7"/>
    <n v="2"/>
    <n v="15"/>
    <x v="1491"/>
    <x v="2"/>
    <x v="7"/>
    <n v="2"/>
  </r>
  <r>
    <x v="2082"/>
    <x v="215"/>
    <s v="1"/>
    <x v="0"/>
    <x v="0"/>
    <s v="A-1, DDA Shopping Complex, Near Moolchand Flyover, Defence Colony, New Delhi"/>
    <s v="Defence Colony"/>
    <s v="Defence Colony, New Delhi"/>
    <n v="77.233061000000006"/>
    <n v="28.5661594"/>
    <x v="30"/>
    <s v="Indian Rupees(Rs.)"/>
    <x v="0"/>
    <x v="0"/>
    <s v="No"/>
    <s v="No"/>
    <n v="2"/>
    <n v="78"/>
    <n v="700"/>
    <n v="2.5"/>
    <x v="3"/>
    <x v="4"/>
    <n v="2"/>
    <n v="15"/>
    <x v="1492"/>
    <x v="2"/>
    <x v="7"/>
    <n v="2"/>
  </r>
  <r>
    <x v="2083"/>
    <x v="1697"/>
    <s v="1"/>
    <x v="0"/>
    <x v="0"/>
    <s v="127, Flyover Market, Defence Colony, New Delhi"/>
    <s v="Defence Colony"/>
    <s v="Defence Colony, New Delhi"/>
    <n v="77.238764000000003"/>
    <n v="28.5783992"/>
    <x v="147"/>
    <s v="Indian Rupees(Rs.)"/>
    <x v="0"/>
    <x v="1"/>
    <s v="No"/>
    <s v="No"/>
    <n v="2"/>
    <n v="196"/>
    <n v="700"/>
    <n v="3.8"/>
    <x v="2"/>
    <x v="5"/>
    <n v="2"/>
    <n v="3"/>
    <x v="1373"/>
    <x v="2"/>
    <x v="7"/>
    <n v="2"/>
  </r>
  <r>
    <x v="2084"/>
    <x v="1793"/>
    <s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x v="1"/>
    <x v="1"/>
    <s v="No"/>
    <s v="No"/>
    <n v="2"/>
    <n v="1384"/>
    <n v="700"/>
    <n v="4.0999999999999996"/>
    <x v="1"/>
    <x v="5"/>
    <n v="2"/>
    <n v="8"/>
    <x v="1493"/>
    <x v="2"/>
    <x v="7"/>
    <n v="2"/>
  </r>
  <r>
    <x v="2085"/>
    <x v="1794"/>
    <s v="1"/>
    <x v="0"/>
    <x v="0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x v="1"/>
    <x v="0"/>
    <s v="No"/>
    <s v="No"/>
    <n v="2"/>
    <n v="1526"/>
    <n v="700"/>
    <n v="4.2"/>
    <x v="1"/>
    <x v="3"/>
    <n v="2"/>
    <n v="6"/>
    <x v="1110"/>
    <x v="2"/>
    <x v="7"/>
    <n v="2"/>
  </r>
  <r>
    <x v="2086"/>
    <x v="1710"/>
    <s v="1"/>
    <x v="0"/>
    <x v="0"/>
    <s v="39, Block B, Local Shopping Centre, Dilshad Garden, New Delhi"/>
    <s v="Dilshad Garden"/>
    <s v="Dilshad Garden, New Delhi"/>
    <n v="77.308491360000005"/>
    <n v="28.678105649999999"/>
    <x v="624"/>
    <s v="Indian Rupees(Rs.)"/>
    <x v="0"/>
    <x v="1"/>
    <s v="No"/>
    <s v="No"/>
    <n v="2"/>
    <n v="57"/>
    <n v="700"/>
    <n v="2.2999999999999998"/>
    <x v="3"/>
    <x v="6"/>
    <n v="2"/>
    <n v="1"/>
    <x v="1102"/>
    <x v="2"/>
    <x v="7"/>
    <n v="2"/>
  </r>
  <r>
    <x v="2087"/>
    <x v="1795"/>
    <s v="1"/>
    <x v="0"/>
    <x v="0"/>
    <s v="23/2, Main Market, East Patel Nagar, New Delhi"/>
    <s v="East Patel Nagar"/>
    <s v="East Patel Nagar, New Delhi"/>
    <n v="77.173814399999998"/>
    <n v="28.644662700000001"/>
    <x v="648"/>
    <s v="Indian Rupees(Rs.)"/>
    <x v="0"/>
    <x v="0"/>
    <s v="No"/>
    <s v="No"/>
    <n v="2"/>
    <n v="32"/>
    <n v="700"/>
    <n v="3.2"/>
    <x v="2"/>
    <x v="4"/>
    <n v="2"/>
    <n v="15"/>
    <x v="1492"/>
    <x v="2"/>
    <x v="7"/>
    <n v="2"/>
  </r>
  <r>
    <x v="2088"/>
    <x v="1796"/>
    <s v="1"/>
    <x v="0"/>
    <x v="0"/>
    <s v="12/20 1st Floor, East Patel Nagar Market, East Patel Nagar, New Delhi"/>
    <s v="East Patel Nagar"/>
    <s v="East Patel Nagar, New Delhi"/>
    <n v="77.1737234"/>
    <n v="28.644644199999998"/>
    <x v="20"/>
    <s v="Indian Rupees(Rs.)"/>
    <x v="0"/>
    <x v="0"/>
    <s v="No"/>
    <s v="No"/>
    <n v="2"/>
    <n v="3"/>
    <n v="700"/>
    <n v="1"/>
    <x v="0"/>
    <x v="2"/>
    <n v="2"/>
    <n v="10"/>
    <x v="113"/>
    <x v="2"/>
    <x v="7"/>
    <n v="2"/>
  </r>
  <r>
    <x v="2089"/>
    <x v="1797"/>
    <s v="1"/>
    <x v="0"/>
    <x v="0"/>
    <s v="M-44, Greater Kailash (GK) 2, New Delhi"/>
    <s v="Greater Kailash (GK) 2"/>
    <s v="Greater Kailash (GK) 2, New Delhi"/>
    <n v="77.243752700000002"/>
    <n v="28.533329200000001"/>
    <x v="122"/>
    <s v="Indian Rupees(Rs.)"/>
    <x v="0"/>
    <x v="1"/>
    <s v="No"/>
    <s v="No"/>
    <n v="2"/>
    <n v="136"/>
    <n v="700"/>
    <n v="3.8"/>
    <x v="2"/>
    <x v="4"/>
    <n v="2"/>
    <n v="12"/>
    <x v="1308"/>
    <x v="2"/>
    <x v="7"/>
    <n v="2"/>
  </r>
  <r>
    <x v="2090"/>
    <x v="215"/>
    <s v="1"/>
    <x v="0"/>
    <x v="0"/>
    <s v="S-27, Ground Floor, Main Market, Green Park, New Delhi"/>
    <s v="Green Park"/>
    <s v="Green Park, New Delhi"/>
    <n v="77.202340800000002"/>
    <n v="28.556599800000001"/>
    <x v="30"/>
    <s v="Indian Rupees(Rs.)"/>
    <x v="0"/>
    <x v="0"/>
    <s v="No"/>
    <s v="No"/>
    <n v="2"/>
    <n v="238"/>
    <n v="700"/>
    <n v="2.5"/>
    <x v="3"/>
    <x v="8"/>
    <n v="2"/>
    <n v="3"/>
    <x v="1494"/>
    <x v="2"/>
    <x v="7"/>
    <n v="2"/>
  </r>
  <r>
    <x v="2091"/>
    <x v="1798"/>
    <s v="1"/>
    <x v="0"/>
    <x v="0"/>
    <s v="L-1, 3rd Floor, Green Park Extension, Green Park, New Delhi"/>
    <s v="Green Park"/>
    <s v="Green Park, New Delhi"/>
    <n v="77.201846700000004"/>
    <n v="28.560810199999999"/>
    <x v="237"/>
    <s v="Indian Rupees(Rs.)"/>
    <x v="0"/>
    <x v="0"/>
    <s v="No"/>
    <s v="No"/>
    <n v="2"/>
    <n v="14"/>
    <n v="700"/>
    <n v="3.4"/>
    <x v="2"/>
    <x v="0"/>
    <n v="2"/>
    <n v="5"/>
    <x v="340"/>
    <x v="2"/>
    <x v="7"/>
    <n v="2"/>
  </r>
  <r>
    <x v="2092"/>
    <x v="1799"/>
    <s v="1"/>
    <x v="0"/>
    <x v="0"/>
    <s v="898, Jama Masjid, New Delhi"/>
    <s v="Jama Masjid"/>
    <s v="Jama Masjid, New Delhi"/>
    <n v="77.232836500000005"/>
    <n v="28.649165199999999"/>
    <x v="649"/>
    <s v="Indian Rupees(Rs.)"/>
    <x v="0"/>
    <x v="0"/>
    <s v="No"/>
    <s v="No"/>
    <n v="2"/>
    <n v="40"/>
    <n v="700"/>
    <n v="3.8"/>
    <x v="2"/>
    <x v="3"/>
    <n v="2"/>
    <n v="3"/>
    <x v="679"/>
    <x v="2"/>
    <x v="7"/>
    <n v="2"/>
  </r>
  <r>
    <x v="2093"/>
    <x v="999"/>
    <s v="1"/>
    <x v="0"/>
    <x v="0"/>
    <s v="HS-36, Kailash Colony, New Delhi"/>
    <s v="Kailash Colony"/>
    <s v="Kailash Colony, New Delhi"/>
    <n v="77.241188800000003"/>
    <n v="28.5538898"/>
    <x v="2"/>
    <s v="Indian Rupees(Rs.)"/>
    <x v="0"/>
    <x v="0"/>
    <s v="No"/>
    <s v="No"/>
    <n v="2"/>
    <n v="13"/>
    <n v="700"/>
    <n v="3.1"/>
    <x v="2"/>
    <x v="2"/>
    <n v="2"/>
    <n v="23"/>
    <x v="1495"/>
    <x v="2"/>
    <x v="7"/>
    <n v="2"/>
  </r>
  <r>
    <x v="2094"/>
    <x v="1800"/>
    <s v="1"/>
    <x v="0"/>
    <x v="0"/>
    <s v="Govindpuri Extension, Kalkaji, New Delhi"/>
    <s v="Kalkaji"/>
    <s v="Kalkaji, New Delhi"/>
    <n v="77.258897219999994"/>
    <n v="28.53269444"/>
    <x v="12"/>
    <s v="Indian Rupees(Rs.)"/>
    <x v="0"/>
    <x v="0"/>
    <s v="No"/>
    <s v="No"/>
    <n v="2"/>
    <n v="17"/>
    <n v="700"/>
    <n v="3.3"/>
    <x v="2"/>
    <x v="0"/>
    <n v="2"/>
    <n v="19"/>
    <x v="348"/>
    <x v="2"/>
    <x v="7"/>
    <n v="2"/>
  </r>
  <r>
    <x v="2095"/>
    <x v="215"/>
    <s v="1"/>
    <x v="0"/>
    <x v="0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x v="0"/>
    <x v="0"/>
    <s v="No"/>
    <s v="No"/>
    <n v="2"/>
    <n v="36"/>
    <n v="700"/>
    <n v="3.4"/>
    <x v="2"/>
    <x v="7"/>
    <n v="2"/>
    <n v="21"/>
    <x v="478"/>
    <x v="2"/>
    <x v="7"/>
    <n v="2"/>
  </r>
  <r>
    <x v="2096"/>
    <x v="1801"/>
    <s v="1"/>
    <x v="0"/>
    <x v="0"/>
    <s v="15-A/56, Ajmal Khan Road, Opposite Roopak Store, Karol Bagh, New Delhi"/>
    <s v="Karol Bagh"/>
    <s v="Karol Bagh, New Delhi"/>
    <n v="77.188526999999993"/>
    <n v="28.647072999999999"/>
    <x v="650"/>
    <s v="Indian Rupees(Rs.)"/>
    <x v="0"/>
    <x v="1"/>
    <s v="No"/>
    <s v="No"/>
    <n v="2"/>
    <n v="603"/>
    <n v="700"/>
    <n v="3.8"/>
    <x v="2"/>
    <x v="3"/>
    <n v="2"/>
    <n v="18"/>
    <x v="213"/>
    <x v="2"/>
    <x v="7"/>
    <n v="2"/>
  </r>
  <r>
    <x v="2097"/>
    <x v="1802"/>
    <s v="1"/>
    <x v="0"/>
    <x v="0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x v="0"/>
    <x v="1"/>
    <s v="No"/>
    <s v="No"/>
    <n v="2"/>
    <n v="84"/>
    <n v="700"/>
    <n v="4.4000000000000004"/>
    <x v="1"/>
    <x v="6"/>
    <n v="2"/>
    <n v="28"/>
    <x v="1496"/>
    <x v="2"/>
    <x v="7"/>
    <n v="2"/>
  </r>
  <r>
    <x v="2098"/>
    <x v="1721"/>
    <s v="1"/>
    <x v="0"/>
    <x v="0"/>
    <s v="HB Twin tower, Netaji Subhash Place, New Delhi"/>
    <s v="Netaji Subhash Place"/>
    <s v="Netaji Subhash Place, New Delhi"/>
    <n v="77.151976599999998"/>
    <n v="28.6931087"/>
    <x v="7"/>
    <s v="Indian Rupees(Rs.)"/>
    <x v="0"/>
    <x v="0"/>
    <s v="No"/>
    <s v="No"/>
    <n v="2"/>
    <n v="294"/>
    <n v="700"/>
    <n v="3.7"/>
    <x v="2"/>
    <x v="2"/>
    <n v="2"/>
    <n v="17"/>
    <x v="975"/>
    <x v="2"/>
    <x v="7"/>
    <n v="2"/>
  </r>
  <r>
    <x v="2099"/>
    <x v="1803"/>
    <s v="1"/>
    <x v="0"/>
    <x v="0"/>
    <s v="G 9, Garg Plaza, LSC, Bhera Enclave, Paschim Vihar, New Delhi"/>
    <s v="Paschim Vihar"/>
    <s v="Paschim Vihar, New Delhi"/>
    <n v="77.088183400000005"/>
    <n v="28.6733616"/>
    <x v="49"/>
    <s v="Indian Rupees(Rs.)"/>
    <x v="0"/>
    <x v="1"/>
    <s v="No"/>
    <s v="No"/>
    <n v="2"/>
    <n v="45"/>
    <n v="700"/>
    <n v="2.1"/>
    <x v="3"/>
    <x v="3"/>
    <n v="2"/>
    <n v="18"/>
    <x v="213"/>
    <x v="2"/>
    <x v="7"/>
    <n v="2"/>
  </r>
  <r>
    <x v="2100"/>
    <x v="215"/>
    <s v="1"/>
    <x v="0"/>
    <x v="0"/>
    <s v="19, Ground Floor, Road 44, Community Centre, Pitampura, New Delhi"/>
    <s v="Pitampura"/>
    <s v="Pitampura, New Delhi"/>
    <n v="77.135078899999996"/>
    <n v="28.6886191"/>
    <x v="30"/>
    <s v="Indian Rupees(Rs.)"/>
    <x v="0"/>
    <x v="0"/>
    <s v="No"/>
    <s v="No"/>
    <n v="2"/>
    <n v="65"/>
    <n v="700"/>
    <n v="2.6"/>
    <x v="3"/>
    <x v="2"/>
    <n v="2"/>
    <n v="11"/>
    <x v="1497"/>
    <x v="2"/>
    <x v="7"/>
    <n v="2"/>
  </r>
  <r>
    <x v="2101"/>
    <x v="1754"/>
    <s v="1"/>
    <x v="0"/>
    <x v="0"/>
    <s v="52-53,  Opposite Surya, DDA Market, Rajouri Garden, New Delhi"/>
    <s v="Rajouri Garden"/>
    <s v="Rajouri Garden, New Delhi"/>
    <n v="77.120096399999994"/>
    <n v="28.638776799999999"/>
    <x v="3"/>
    <s v="Indian Rupees(Rs.)"/>
    <x v="0"/>
    <x v="1"/>
    <s v="No"/>
    <s v="No"/>
    <n v="2"/>
    <n v="93"/>
    <n v="700"/>
    <n v="3.2"/>
    <x v="2"/>
    <x v="6"/>
    <n v="2"/>
    <n v="24"/>
    <x v="351"/>
    <x v="2"/>
    <x v="7"/>
    <n v="2"/>
  </r>
  <r>
    <x v="2102"/>
    <x v="1804"/>
    <s v="1"/>
    <x v="0"/>
    <x v="0"/>
    <s v="Upper Ground Floor, 9-11, J Block, Community Center, Rajouri Garden, New Delhi"/>
    <s v="Rajouri Garden"/>
    <s v="Rajouri Garden, New Delhi"/>
    <n v="77.120561800000004"/>
    <n v="28.638205200000002"/>
    <x v="3"/>
    <s v="Indian Rupees(Rs.)"/>
    <x v="0"/>
    <x v="0"/>
    <s v="No"/>
    <s v="No"/>
    <n v="2"/>
    <n v="41"/>
    <n v="700"/>
    <n v="3.2"/>
    <x v="2"/>
    <x v="5"/>
    <n v="2"/>
    <n v="14"/>
    <x v="1498"/>
    <x v="2"/>
    <x v="7"/>
    <n v="2"/>
  </r>
  <r>
    <x v="2103"/>
    <x v="1760"/>
    <s v="1"/>
    <x v="0"/>
    <x v="0"/>
    <s v="1B/A, Arjun Nagar, Safdarjung, New Delhi"/>
    <s v="Safdarjung"/>
    <s v="Safdarjung, New Delhi"/>
    <n v="77.198888999999994"/>
    <n v="28.559828"/>
    <x v="370"/>
    <s v="Indian Rupees(Rs.)"/>
    <x v="0"/>
    <x v="1"/>
    <s v="No"/>
    <s v="No"/>
    <n v="2"/>
    <n v="13"/>
    <n v="700"/>
    <n v="3.4"/>
    <x v="2"/>
    <x v="4"/>
    <n v="2"/>
    <n v="22"/>
    <x v="343"/>
    <x v="2"/>
    <x v="7"/>
    <n v="2"/>
  </r>
  <r>
    <x v="2104"/>
    <x v="215"/>
    <s v="1"/>
    <x v="0"/>
    <x v="0"/>
    <s v="1st Floor, Unity One Mall, Janakpuri, New Delhi"/>
    <s v="Unity One Mall, Janakpuri"/>
    <s v="Unity One Mall, Janakpuri, New Delhi"/>
    <n v="77.076034199999995"/>
    <n v="28.628881799999998"/>
    <x v="30"/>
    <s v="Indian Rupees(Rs.)"/>
    <x v="0"/>
    <x v="0"/>
    <s v="No"/>
    <s v="No"/>
    <n v="2"/>
    <n v="24"/>
    <n v="700"/>
    <n v="3.6"/>
    <x v="2"/>
    <x v="3"/>
    <n v="2"/>
    <n v="14"/>
    <x v="1499"/>
    <x v="2"/>
    <x v="7"/>
    <n v="2"/>
  </r>
  <r>
    <x v="2105"/>
    <x v="215"/>
    <s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x v="0"/>
    <x v="0"/>
    <s v="No"/>
    <s v="No"/>
    <n v="2"/>
    <n v="109"/>
    <n v="700"/>
    <n v="2.5"/>
    <x v="3"/>
    <x v="3"/>
    <n v="1"/>
    <n v="11"/>
    <x v="1120"/>
    <x v="2"/>
    <x v="8"/>
    <n v="1"/>
  </r>
  <r>
    <x v="2106"/>
    <x v="777"/>
    <s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x v="0"/>
    <x v="1"/>
    <s v="No"/>
    <s v="No"/>
    <n v="2"/>
    <n v="185"/>
    <n v="700"/>
    <n v="3.1"/>
    <x v="2"/>
    <x v="4"/>
    <n v="1"/>
    <n v="19"/>
    <x v="1500"/>
    <x v="2"/>
    <x v="8"/>
    <n v="1"/>
  </r>
  <r>
    <x v="2107"/>
    <x v="215"/>
    <s v="1"/>
    <x v="0"/>
    <x v="0"/>
    <s v="Plot 7, LSC, Prince Apartments Market, IP Extension, New Delhi"/>
    <s v="IP Extension"/>
    <s v="IP Extension, New Delhi"/>
    <n v="77.301246399999997"/>
    <n v="28.630857599999999"/>
    <x v="30"/>
    <s v="Indian Rupees(Rs.)"/>
    <x v="0"/>
    <x v="0"/>
    <s v="No"/>
    <s v="No"/>
    <n v="2"/>
    <n v="113"/>
    <n v="700"/>
    <n v="2.4"/>
    <x v="3"/>
    <x v="0"/>
    <n v="1"/>
    <n v="25"/>
    <x v="1501"/>
    <x v="2"/>
    <x v="8"/>
    <n v="1"/>
  </r>
  <r>
    <x v="2108"/>
    <x v="1805"/>
    <s v="1"/>
    <x v="0"/>
    <x v="0"/>
    <s v="A-5C/32A, Janakpuri, New Delhi"/>
    <s v="Janakpuri"/>
    <s v="Janakpuri, New Delhi"/>
    <n v="77.085935399999997"/>
    <n v="28.621921799999999"/>
    <x v="3"/>
    <s v="Indian Rupees(Rs.)"/>
    <x v="0"/>
    <x v="0"/>
    <s v="No"/>
    <s v="No"/>
    <n v="2"/>
    <n v="46"/>
    <n v="700"/>
    <n v="2.5"/>
    <x v="3"/>
    <x v="2"/>
    <n v="1"/>
    <n v="16"/>
    <x v="756"/>
    <x v="2"/>
    <x v="8"/>
    <n v="1"/>
  </r>
  <r>
    <x v="2109"/>
    <x v="999"/>
    <s v="1"/>
    <x v="0"/>
    <x v="0"/>
    <s v="Near Pillar 291, Jangpura Flyover, Jangpura, New Delhi"/>
    <s v="Jangpura"/>
    <s v="Jangpura, New Delhi"/>
    <n v="77.257442800000007"/>
    <n v="28.5738108"/>
    <x v="2"/>
    <s v="Indian Rupees(Rs.)"/>
    <x v="1"/>
    <x v="0"/>
    <s v="No"/>
    <s v="No"/>
    <n v="2"/>
    <n v="1"/>
    <n v="700"/>
    <n v="1"/>
    <x v="0"/>
    <x v="6"/>
    <n v="1"/>
    <n v="19"/>
    <x v="630"/>
    <x v="2"/>
    <x v="8"/>
    <n v="1"/>
  </r>
  <r>
    <x v="2110"/>
    <x v="1806"/>
    <s v="1"/>
    <x v="0"/>
    <x v="0"/>
    <s v="14-A/1, WEA, Chaana Market, Saraswati Marg, Karol Bagh, New Delhi"/>
    <s v="Karol Bagh"/>
    <s v="Karol Bagh, New Delhi"/>
    <n v="77.185570749999997"/>
    <n v="28.645461359999999"/>
    <x v="8"/>
    <s v="Indian Rupees(Rs.)"/>
    <x v="0"/>
    <x v="1"/>
    <s v="No"/>
    <s v="No"/>
    <n v="2"/>
    <n v="38"/>
    <n v="700"/>
    <n v="2.5"/>
    <x v="3"/>
    <x v="5"/>
    <n v="1"/>
    <n v="28"/>
    <x v="682"/>
    <x v="2"/>
    <x v="8"/>
    <n v="1"/>
  </r>
  <r>
    <x v="2111"/>
    <x v="1710"/>
    <s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x v="0"/>
    <x v="1"/>
    <s v="No"/>
    <s v="No"/>
    <n v="2"/>
    <n v="119"/>
    <n v="700"/>
    <n v="2.2000000000000002"/>
    <x v="3"/>
    <x v="0"/>
    <n v="1"/>
    <n v="21"/>
    <x v="1310"/>
    <x v="2"/>
    <x v="8"/>
    <n v="1"/>
  </r>
  <r>
    <x v="2112"/>
    <x v="1807"/>
    <s v="1"/>
    <x v="0"/>
    <x v="0"/>
    <s v="F-14/55, Ground Floor, Model Town 2, New Delhi"/>
    <s v="Model Town 2"/>
    <s v="Model Town 2, New Delhi"/>
    <n v="77.191427300000001"/>
    <n v="28.708625600000001"/>
    <x v="8"/>
    <s v="Indian Rupees(Rs.)"/>
    <x v="0"/>
    <x v="0"/>
    <s v="No"/>
    <s v="No"/>
    <n v="2"/>
    <n v="12"/>
    <n v="700"/>
    <n v="3"/>
    <x v="3"/>
    <x v="6"/>
    <n v="1"/>
    <n v="4"/>
    <x v="628"/>
    <x v="2"/>
    <x v="8"/>
    <n v="1"/>
  </r>
  <r>
    <x v="2113"/>
    <x v="1808"/>
    <s v="1"/>
    <x v="0"/>
    <x v="0"/>
    <s v="69/6-A, Najafgarh Road, Opposite Moments Mall, Moti Nagar, New Delhi"/>
    <s v="Moti Nagar"/>
    <s v="Moti Nagar, New Delhi"/>
    <n v="0"/>
    <n v="0"/>
    <x v="651"/>
    <s v="Indian Rupees(Rs.)"/>
    <x v="1"/>
    <x v="0"/>
    <s v="No"/>
    <s v="No"/>
    <n v="2"/>
    <n v="1"/>
    <n v="700"/>
    <n v="1"/>
    <x v="0"/>
    <x v="1"/>
    <n v="1"/>
    <n v="2"/>
    <x v="1502"/>
    <x v="2"/>
    <x v="8"/>
    <n v="1"/>
  </r>
  <r>
    <x v="2114"/>
    <x v="1809"/>
    <s v="1"/>
    <x v="0"/>
    <x v="0"/>
    <s v="1412, Mukherjee Nagar, New Delhi"/>
    <s v="Mukherjee Nagar"/>
    <s v="Mukherjee Nagar, New Delhi"/>
    <n v="77.216233700000004"/>
    <n v="28.7135608"/>
    <x v="25"/>
    <s v="Indian Rupees(Rs.)"/>
    <x v="0"/>
    <x v="1"/>
    <s v="No"/>
    <s v="No"/>
    <n v="2"/>
    <n v="5"/>
    <n v="700"/>
    <n v="3.1"/>
    <x v="2"/>
    <x v="5"/>
    <n v="1"/>
    <n v="2"/>
    <x v="681"/>
    <x v="2"/>
    <x v="8"/>
    <n v="1"/>
  </r>
  <r>
    <x v="2115"/>
    <x v="1810"/>
    <s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x v="0"/>
    <x v="0"/>
    <s v="No"/>
    <s v="No"/>
    <n v="2"/>
    <n v="1"/>
    <n v="700"/>
    <n v="1"/>
    <x v="0"/>
    <x v="2"/>
    <n v="1"/>
    <n v="12"/>
    <x v="1121"/>
    <x v="2"/>
    <x v="8"/>
    <n v="1"/>
  </r>
  <r>
    <x v="2116"/>
    <x v="215"/>
    <s v="1"/>
    <x v="0"/>
    <x v="0"/>
    <s v="Pacific Mall, Tagore Garden, New Delhi"/>
    <s v="Pacific Mall, Tagore Garden"/>
    <s v="Pacific Mall, Tagore Garden, New Delhi"/>
    <n v="77.105971400000001"/>
    <n v="28.6423028"/>
    <x v="30"/>
    <s v="Indian Rupees(Rs.)"/>
    <x v="0"/>
    <x v="0"/>
    <s v="No"/>
    <s v="No"/>
    <n v="2"/>
    <n v="69"/>
    <n v="700"/>
    <n v="3.3"/>
    <x v="2"/>
    <x v="0"/>
    <n v="1"/>
    <n v="14"/>
    <x v="359"/>
    <x v="2"/>
    <x v="8"/>
    <n v="1"/>
  </r>
  <r>
    <x v="2117"/>
    <x v="1811"/>
    <s v="1"/>
    <x v="0"/>
    <x v="0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x v="0"/>
    <x v="1"/>
    <s v="No"/>
    <s v="No"/>
    <n v="2"/>
    <n v="135"/>
    <n v="700"/>
    <n v="2.9"/>
    <x v="3"/>
    <x v="4"/>
    <n v="1"/>
    <n v="27"/>
    <x v="1112"/>
    <x v="2"/>
    <x v="8"/>
    <n v="1"/>
  </r>
  <r>
    <x v="2118"/>
    <x v="1812"/>
    <s v="1"/>
    <x v="0"/>
    <x v="0"/>
    <s v="Shop 15, Community Centre, DDA Complex, J Block, Rajouri Garden, New Delhi"/>
    <s v="Rajouri Garden"/>
    <s v="Rajouri Garden, New Delhi"/>
    <n v="77.120314199999996"/>
    <n v="28.639159599999999"/>
    <x v="8"/>
    <s v="Indian Rupees(Rs.)"/>
    <x v="0"/>
    <x v="0"/>
    <s v="No"/>
    <s v="No"/>
    <n v="2"/>
    <n v="16"/>
    <n v="700"/>
    <n v="3.2"/>
    <x v="2"/>
    <x v="6"/>
    <n v="1"/>
    <n v="21"/>
    <x v="1503"/>
    <x v="2"/>
    <x v="8"/>
    <n v="1"/>
  </r>
  <r>
    <x v="2119"/>
    <x v="215"/>
    <s v="1"/>
    <x v="0"/>
    <x v="0"/>
    <s v="J-2/20, Ground Floor, BK Dutta Market, Rajouri Garden, New Delhi"/>
    <s v="Rajouri Garden"/>
    <s v="Rajouri Garden, New Delhi"/>
    <n v="77.118649099999999"/>
    <n v="28.6471108"/>
    <x v="30"/>
    <s v="Indian Rupees(Rs.)"/>
    <x v="0"/>
    <x v="0"/>
    <s v="No"/>
    <s v="No"/>
    <n v="2"/>
    <n v="194"/>
    <n v="700"/>
    <n v="3.5"/>
    <x v="2"/>
    <x v="1"/>
    <n v="1"/>
    <n v="19"/>
    <x v="1504"/>
    <x v="2"/>
    <x v="8"/>
    <n v="1"/>
  </r>
  <r>
    <x v="2120"/>
    <x v="1813"/>
    <s v="1"/>
    <x v="0"/>
    <x v="0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x v="0"/>
    <x v="0"/>
    <s v="No"/>
    <s v="No"/>
    <n v="2"/>
    <n v="5"/>
    <n v="700"/>
    <n v="3"/>
    <x v="3"/>
    <x v="6"/>
    <n v="1"/>
    <n v="15"/>
    <x v="1505"/>
    <x v="2"/>
    <x v="8"/>
    <n v="1"/>
  </r>
  <r>
    <x v="2121"/>
    <x v="1721"/>
    <s v="1"/>
    <x v="0"/>
    <x v="0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x v="0"/>
    <x v="0"/>
    <s v="No"/>
    <s v="No"/>
    <n v="2"/>
    <n v="74"/>
    <n v="700"/>
    <n v="3.7"/>
    <x v="2"/>
    <x v="8"/>
    <n v="1"/>
    <n v="16"/>
    <x v="1506"/>
    <x v="2"/>
    <x v="8"/>
    <n v="1"/>
  </r>
  <r>
    <x v="2122"/>
    <x v="1814"/>
    <s v="1"/>
    <x v="0"/>
    <x v="0"/>
    <s v="37, Near HDFC ATM, Satyaniketan, New Delhi"/>
    <s v="Satyaniketan"/>
    <s v="Satyaniketan, New Delhi"/>
    <n v="77.1678462"/>
    <n v="28.5881358"/>
    <x v="367"/>
    <s v="Indian Rupees(Rs.)"/>
    <x v="0"/>
    <x v="1"/>
    <s v="No"/>
    <s v="No"/>
    <n v="2"/>
    <n v="176"/>
    <n v="700"/>
    <n v="3.9"/>
    <x v="2"/>
    <x v="5"/>
    <n v="1"/>
    <n v="7"/>
    <x v="1507"/>
    <x v="2"/>
    <x v="8"/>
    <n v="1"/>
  </r>
  <r>
    <x v="2123"/>
    <x v="1815"/>
    <s v="1"/>
    <x v="0"/>
    <x v="0"/>
    <s v="37, 1st Floor, Satyaniketan, New Delhi"/>
    <s v="Satyaniketan"/>
    <s v="Satyaniketan, New Delhi"/>
    <n v="77.167973200000006"/>
    <n v="28.5882237"/>
    <x v="652"/>
    <s v="Indian Rupees(Rs.)"/>
    <x v="0"/>
    <x v="1"/>
    <s v="No"/>
    <s v="No"/>
    <n v="2"/>
    <n v="107"/>
    <n v="700"/>
    <n v="4"/>
    <x v="2"/>
    <x v="4"/>
    <n v="1"/>
    <n v="17"/>
    <x v="1508"/>
    <x v="2"/>
    <x v="8"/>
    <n v="1"/>
  </r>
  <r>
    <x v="2124"/>
    <x v="215"/>
    <s v="1"/>
    <x v="0"/>
    <x v="0"/>
    <s v="B-10, Ground Floor, Adjacent ICICI Bank, Jyoti Nagar, Shahdara, New Delhi"/>
    <s v="Shahdara"/>
    <s v="Shahdara, New Delhi"/>
    <n v="77.291739500000006"/>
    <n v="28.691769499999999"/>
    <x v="30"/>
    <s v="Indian Rupees(Rs.)"/>
    <x v="0"/>
    <x v="0"/>
    <s v="No"/>
    <s v="No"/>
    <n v="2"/>
    <n v="31"/>
    <n v="700"/>
    <n v="2.8"/>
    <x v="3"/>
    <x v="4"/>
    <n v="1"/>
    <n v="9"/>
    <x v="1509"/>
    <x v="2"/>
    <x v="8"/>
    <n v="1"/>
  </r>
  <r>
    <x v="2125"/>
    <x v="215"/>
    <s v="1"/>
    <x v="0"/>
    <x v="0"/>
    <s v="6-7, Commercial Shopping Complex, Shanti Niketan Marg, New Delhi"/>
    <s v="Shanti Niketan Marg"/>
    <s v="Shanti Niketan Marg, New Delhi"/>
    <n v="77.168407700000003"/>
    <n v="28.577131699999999"/>
    <x v="30"/>
    <s v="Indian Rupees(Rs.)"/>
    <x v="0"/>
    <x v="0"/>
    <s v="No"/>
    <s v="No"/>
    <n v="2"/>
    <n v="85"/>
    <n v="700"/>
    <n v="2.8"/>
    <x v="3"/>
    <x v="7"/>
    <n v="1"/>
    <n v="20"/>
    <x v="1510"/>
    <x v="2"/>
    <x v="8"/>
    <n v="1"/>
  </r>
  <r>
    <x v="2126"/>
    <x v="1816"/>
    <s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x v="0"/>
    <x v="1"/>
    <s v="No"/>
    <s v="No"/>
    <n v="2"/>
    <n v="185"/>
    <n v="700"/>
    <n v="3.7"/>
    <x v="2"/>
    <x v="8"/>
    <n v="1"/>
    <n v="16"/>
    <x v="1506"/>
    <x v="2"/>
    <x v="8"/>
    <n v="1"/>
  </r>
  <r>
    <x v="2127"/>
    <x v="215"/>
    <s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x v="0"/>
    <x v="0"/>
    <s v="No"/>
    <s v="No"/>
    <n v="2"/>
    <n v="145"/>
    <n v="700"/>
    <n v="2.8"/>
    <x v="3"/>
    <x v="8"/>
    <n v="1"/>
    <n v="28"/>
    <x v="1511"/>
    <x v="2"/>
    <x v="8"/>
    <n v="1"/>
  </r>
  <r>
    <x v="2128"/>
    <x v="1710"/>
    <s v="1"/>
    <x v="0"/>
    <x v="0"/>
    <s v="E-249, Rama Market, Nelson Mandela Marg, Vasant Vihar, New Delhi"/>
    <s v="Vasant Vihar"/>
    <s v="Vasant Vihar, New Delhi"/>
    <n v="77.170820610000007"/>
    <n v="28.558889910000001"/>
    <x v="624"/>
    <s v="Indian Rupees(Rs.)"/>
    <x v="0"/>
    <x v="1"/>
    <s v="No"/>
    <s v="No"/>
    <n v="2"/>
    <n v="299"/>
    <n v="700"/>
    <n v="2.8"/>
    <x v="3"/>
    <x v="6"/>
    <n v="1"/>
    <n v="1"/>
    <x v="1512"/>
    <x v="2"/>
    <x v="8"/>
    <n v="1"/>
  </r>
  <r>
    <x v="2129"/>
    <x v="1817"/>
    <s v="1"/>
    <x v="0"/>
    <x v="0"/>
    <s v="12 &amp; 13, Food Plaza, Yashwant Place, Chanakyapuri, New Delhi"/>
    <s v="Chanakyapuri"/>
    <s v="Chanakyapuri, New Delhi"/>
    <n v="77.191743599999995"/>
    <n v="28.584292699999999"/>
    <x v="654"/>
    <s v="Indian Rupees(Rs.)"/>
    <x v="0"/>
    <x v="0"/>
    <s v="No"/>
    <s v="No"/>
    <n v="2"/>
    <n v="31"/>
    <n v="700"/>
    <n v="2.8"/>
    <x v="3"/>
    <x v="1"/>
    <n v="12"/>
    <n v="16"/>
    <x v="1513"/>
    <x v="3"/>
    <x v="9"/>
    <n v="12"/>
  </r>
  <r>
    <x v="2130"/>
    <x v="1818"/>
    <s v="1"/>
    <x v="0"/>
    <x v="0"/>
    <s v="12 &amp; 13, Food Plaza, Yashwant Place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0"/>
    <n v="700"/>
    <n v="3.1"/>
    <x v="2"/>
    <x v="6"/>
    <n v="12"/>
    <n v="2"/>
    <x v="1514"/>
    <x v="3"/>
    <x v="9"/>
    <n v="12"/>
  </r>
  <r>
    <x v="2131"/>
    <x v="1714"/>
    <s v="1"/>
    <x v="0"/>
    <x v="0"/>
    <s v="C-14, Connaught Place, New Delhi"/>
    <s v="Connaught Place"/>
    <s v="Connaught Place, New Delhi"/>
    <n v="77.219934539999997"/>
    <n v="28.633725550000001"/>
    <x v="7"/>
    <s v="Indian Rupees(Rs.)"/>
    <x v="0"/>
    <x v="0"/>
    <s v="No"/>
    <s v="No"/>
    <n v="2"/>
    <n v="361"/>
    <n v="700"/>
    <n v="3.6"/>
    <x v="2"/>
    <x v="2"/>
    <n v="12"/>
    <n v="7"/>
    <x v="1515"/>
    <x v="3"/>
    <x v="9"/>
    <n v="12"/>
  </r>
  <r>
    <x v="2132"/>
    <x v="1819"/>
    <s v="1"/>
    <x v="0"/>
    <x v="0"/>
    <s v="Delite Cinema Building, Main Asaf Ali Road, Daryaganj, New Delhi"/>
    <s v="Daryaganj"/>
    <s v="Daryaganj, New Delhi"/>
    <n v="77.236069700000002"/>
    <n v="28.6411412"/>
    <x v="45"/>
    <s v="Indian Rupees(Rs.)"/>
    <x v="1"/>
    <x v="0"/>
    <s v="No"/>
    <s v="No"/>
    <n v="2"/>
    <n v="189"/>
    <n v="700"/>
    <n v="3.8"/>
    <x v="2"/>
    <x v="3"/>
    <n v="12"/>
    <n v="28"/>
    <x v="1417"/>
    <x v="3"/>
    <x v="9"/>
    <n v="12"/>
  </r>
  <r>
    <x v="2133"/>
    <x v="1776"/>
    <s v="1"/>
    <x v="0"/>
    <x v="0"/>
    <s v="23/21-A, East Patel Nagar, New Delhi"/>
    <s v="East Patel Nagar"/>
    <s v="East Patel Nagar, New Delhi"/>
    <n v="77.174223900000001"/>
    <n v="28.645507299999998"/>
    <x v="643"/>
    <s v="Indian Rupees(Rs.)"/>
    <x v="0"/>
    <x v="1"/>
    <s v="No"/>
    <s v="No"/>
    <n v="2"/>
    <n v="178"/>
    <n v="700"/>
    <n v="3.9"/>
    <x v="2"/>
    <x v="7"/>
    <n v="12"/>
    <n v="19"/>
    <x v="881"/>
    <x v="3"/>
    <x v="9"/>
    <n v="12"/>
  </r>
  <r>
    <x v="2134"/>
    <x v="1820"/>
    <s v="1"/>
    <x v="0"/>
    <x v="0"/>
    <s v="Main Vasant Kunj Road, Opposite OBC Bank, Mahipalpur, New Delhi"/>
    <s v="Mahipalpur"/>
    <s v="Mahipalpur, New Delhi"/>
    <n v="77.1291911"/>
    <n v="28.542074899999999"/>
    <x v="49"/>
    <s v="Indian Rupees(Rs.)"/>
    <x v="0"/>
    <x v="0"/>
    <s v="No"/>
    <s v="No"/>
    <n v="2"/>
    <n v="6"/>
    <n v="700"/>
    <n v="3.1"/>
    <x v="2"/>
    <x v="6"/>
    <n v="12"/>
    <n v="25"/>
    <x v="1412"/>
    <x v="3"/>
    <x v="9"/>
    <n v="12"/>
  </r>
  <r>
    <x v="2135"/>
    <x v="1821"/>
    <s v="1"/>
    <x v="0"/>
    <x v="0"/>
    <s v="C-101, Mayapuri, Main Road, Near DD Motors, Mayapuri Phase 2, New Delhi"/>
    <s v="Mayapuri Phase 2"/>
    <s v="Mayapuri Phase 2, New Delhi"/>
    <n v="77.1176174"/>
    <n v="28.6227746"/>
    <x v="8"/>
    <s v="Indian Rupees(Rs.)"/>
    <x v="0"/>
    <x v="0"/>
    <s v="No"/>
    <s v="No"/>
    <n v="2"/>
    <n v="21"/>
    <n v="700"/>
    <n v="3.2"/>
    <x v="2"/>
    <x v="5"/>
    <n v="12"/>
    <n v="6"/>
    <x v="1516"/>
    <x v="3"/>
    <x v="9"/>
    <n v="12"/>
  </r>
  <r>
    <x v="2136"/>
    <x v="777"/>
    <s v="1"/>
    <x v="0"/>
    <x v="0"/>
    <s v="67, Food Court, Moments Mall, Kirti Nagar, New Delhi"/>
    <s v="Moments Mall, Kirti Nagar"/>
    <s v="Moments Mall, Kirti Nagar, New Delhi"/>
    <n v="77.146883500000001"/>
    <n v="28.656762400000002"/>
    <x v="2"/>
    <s v="Indian Rupees(Rs.)"/>
    <x v="0"/>
    <x v="0"/>
    <s v="No"/>
    <s v="No"/>
    <n v="2"/>
    <n v="79"/>
    <n v="700"/>
    <n v="3.3"/>
    <x v="2"/>
    <x v="2"/>
    <n v="12"/>
    <n v="17"/>
    <x v="842"/>
    <x v="3"/>
    <x v="9"/>
    <n v="12"/>
  </r>
  <r>
    <x v="2137"/>
    <x v="1822"/>
    <s v="1"/>
    <x v="0"/>
    <x v="0"/>
    <s v="12-13, DDA Market, West Punjabi Bagh, Punjabi Bagh, New Delhi"/>
    <s v="Punjabi Bagh"/>
    <s v="Punjabi Bagh, New Delhi"/>
    <n v="77.121415659999997"/>
    <n v="28.665729540000001"/>
    <x v="641"/>
    <s v="Indian Rupees(Rs.)"/>
    <x v="0"/>
    <x v="1"/>
    <s v="No"/>
    <s v="No"/>
    <n v="2"/>
    <n v="180"/>
    <n v="700"/>
    <n v="3.5"/>
    <x v="2"/>
    <x v="2"/>
    <n v="12"/>
    <n v="24"/>
    <x v="1517"/>
    <x v="3"/>
    <x v="9"/>
    <n v="12"/>
  </r>
  <r>
    <x v="2138"/>
    <x v="1776"/>
    <s v="1"/>
    <x v="0"/>
    <x v="0"/>
    <s v="Rajinder Nagar"/>
    <s v="Rajinder Nagar"/>
    <s v="Rajinder Nagar, New Delhi"/>
    <n v="77.182519099999993"/>
    <n v="28.637183400000001"/>
    <x v="643"/>
    <s v="Indian Rupees(Rs.)"/>
    <x v="0"/>
    <x v="1"/>
    <s v="No"/>
    <s v="No"/>
    <n v="2"/>
    <n v="39"/>
    <n v="700"/>
    <n v="3.5"/>
    <x v="2"/>
    <x v="2"/>
    <n v="12"/>
    <n v="12"/>
    <x v="1518"/>
    <x v="3"/>
    <x v="9"/>
    <n v="12"/>
  </r>
  <r>
    <x v="2139"/>
    <x v="1823"/>
    <s v="1"/>
    <x v="0"/>
    <x v="0"/>
    <s v="107/A, Ground Floor, Humayunpur, Safdarjung, New Delhi"/>
    <s v="Safdarjung"/>
    <s v="Safdarjung, New Delhi"/>
    <n v="77.193258630000003"/>
    <n v="28.560877340000001"/>
    <x v="71"/>
    <s v="Indian Rupees(Rs.)"/>
    <x v="0"/>
    <x v="1"/>
    <s v="No"/>
    <s v="No"/>
    <n v="2"/>
    <n v="34"/>
    <n v="700"/>
    <n v="3.1"/>
    <x v="2"/>
    <x v="0"/>
    <n v="12"/>
    <n v="15"/>
    <x v="850"/>
    <x v="3"/>
    <x v="9"/>
    <n v="12"/>
  </r>
  <r>
    <x v="2140"/>
    <x v="1824"/>
    <s v="1"/>
    <x v="0"/>
    <x v="0"/>
    <s v="25, Yashwant Place Market, Food Plaza, Chanakyapuri, New Delhi"/>
    <s v="Chanakyapuri"/>
    <s v="Chanakyapuri, New Delhi"/>
    <n v="77.191559900000001"/>
    <n v="28.5842508"/>
    <x v="25"/>
    <s v="Indian Rupees(Rs.)"/>
    <x v="0"/>
    <x v="0"/>
    <s v="No"/>
    <s v="No"/>
    <n v="2"/>
    <n v="16"/>
    <n v="700"/>
    <n v="2.9"/>
    <x v="3"/>
    <x v="8"/>
    <n v="11"/>
    <n v="27"/>
    <x v="1519"/>
    <x v="3"/>
    <x v="10"/>
    <n v="11"/>
  </r>
  <r>
    <x v="2141"/>
    <x v="215"/>
    <s v="1"/>
    <x v="0"/>
    <x v="0"/>
    <s v="14, Geeta Colony Road,  Sunder Park, Chander Nagar, New Delhi"/>
    <s v="Chander Nagar"/>
    <s v="Chander Nagar, New Delhi"/>
    <n v="77.277775800000001"/>
    <n v="28.651988800000002"/>
    <x v="30"/>
    <s v="Indian Rupees(Rs.)"/>
    <x v="0"/>
    <x v="0"/>
    <s v="No"/>
    <s v="No"/>
    <n v="2"/>
    <n v="10"/>
    <n v="700"/>
    <n v="3"/>
    <x v="3"/>
    <x v="4"/>
    <n v="11"/>
    <n v="18"/>
    <x v="1520"/>
    <x v="3"/>
    <x v="10"/>
    <n v="11"/>
  </r>
  <r>
    <x v="2142"/>
    <x v="1825"/>
    <s v="1"/>
    <x v="0"/>
    <x v="0"/>
    <s v="Shop 121, Delhi University-GTB Nagar, New Delhi"/>
    <s v="Delhi University-GTB Nagar"/>
    <s v="Delhi University-GTB Nagar, New Delhi"/>
    <n v="77.205133799999999"/>
    <n v="28.698872900000001"/>
    <x v="20"/>
    <s v="Indian Rupees(Rs.)"/>
    <x v="0"/>
    <x v="1"/>
    <s v="No"/>
    <s v="No"/>
    <n v="2"/>
    <n v="130"/>
    <n v="700"/>
    <n v="3.1"/>
    <x v="2"/>
    <x v="5"/>
    <n v="11"/>
    <n v="24"/>
    <x v="1353"/>
    <x v="3"/>
    <x v="10"/>
    <n v="11"/>
  </r>
  <r>
    <x v="2143"/>
    <x v="215"/>
    <s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x v="0"/>
    <x v="0"/>
    <s v="No"/>
    <s v="No"/>
    <n v="2"/>
    <n v="59"/>
    <n v="700"/>
    <n v="2.7"/>
    <x v="3"/>
    <x v="7"/>
    <n v="11"/>
    <n v="1"/>
    <x v="1521"/>
    <x v="3"/>
    <x v="10"/>
    <n v="11"/>
  </r>
  <r>
    <x v="2144"/>
    <x v="1722"/>
    <s v="1"/>
    <x v="0"/>
    <x v="0"/>
    <s v="Greater Kailash (GK) 2, New Delhi"/>
    <s v="Greater Kailash (GK) 2"/>
    <s v="Greater Kailash (GK) 2, New Delhi"/>
    <n v="77.245742100000001"/>
    <n v="28.528131800000001"/>
    <x v="357"/>
    <s v="Indian Rupees(Rs.)"/>
    <x v="0"/>
    <x v="1"/>
    <s v="No"/>
    <s v="No"/>
    <n v="2"/>
    <n v="148"/>
    <n v="700"/>
    <n v="3.3"/>
    <x v="2"/>
    <x v="5"/>
    <n v="11"/>
    <n v="24"/>
    <x v="1353"/>
    <x v="3"/>
    <x v="10"/>
    <n v="11"/>
  </r>
  <r>
    <x v="2145"/>
    <x v="1826"/>
    <s v="1"/>
    <x v="0"/>
    <x v="0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x v="0"/>
    <x v="0"/>
    <s v="No"/>
    <s v="No"/>
    <n v="2"/>
    <n v="39"/>
    <n v="700"/>
    <n v="3"/>
    <x v="3"/>
    <x v="3"/>
    <n v="11"/>
    <n v="11"/>
    <x v="1522"/>
    <x v="3"/>
    <x v="10"/>
    <n v="11"/>
  </r>
  <r>
    <x v="2146"/>
    <x v="1827"/>
    <s v="1"/>
    <x v="0"/>
    <x v="0"/>
    <s v="7-A/45, WEA, Karol Bagh, New Delhi"/>
    <s v="Karol Bagh"/>
    <s v="Karol Bagh, New Delhi"/>
    <n v="77.183877899999999"/>
    <n v="28.645563599999999"/>
    <x v="3"/>
    <s v="Indian Rupees(Rs.)"/>
    <x v="0"/>
    <x v="1"/>
    <s v="No"/>
    <s v="No"/>
    <n v="2"/>
    <n v="73"/>
    <n v="700"/>
    <n v="3.1"/>
    <x v="2"/>
    <x v="3"/>
    <n v="11"/>
    <n v="11"/>
    <x v="1522"/>
    <x v="3"/>
    <x v="10"/>
    <n v="11"/>
  </r>
  <r>
    <x v="2147"/>
    <x v="1742"/>
    <s v="1"/>
    <x v="0"/>
    <x v="0"/>
    <s v="62, Middle Lane, Khan Market, New Delhi"/>
    <s v="Khan Market"/>
    <s v="Khan Market, New Delhi"/>
    <n v="77.226998399999999"/>
    <n v="28.600043500000002"/>
    <x v="7"/>
    <s v="Indian Rupees(Rs.)"/>
    <x v="0"/>
    <x v="0"/>
    <s v="No"/>
    <s v="No"/>
    <n v="2"/>
    <n v="256"/>
    <n v="700"/>
    <n v="3.8"/>
    <x v="2"/>
    <x v="6"/>
    <n v="11"/>
    <n v="28"/>
    <x v="396"/>
    <x v="3"/>
    <x v="10"/>
    <n v="11"/>
  </r>
  <r>
    <x v="2148"/>
    <x v="1828"/>
    <s v="1"/>
    <x v="0"/>
    <x v="0"/>
    <s v="C-95, Lajpat Nagar 1, New Delhi"/>
    <s v="Lajpat Nagar 1"/>
    <s v="Lajpat Nagar 1, New Delhi"/>
    <n v="77.240156049999996"/>
    <n v="28.577496570000001"/>
    <x v="20"/>
    <s v="Indian Rupees(Rs.)"/>
    <x v="0"/>
    <x v="1"/>
    <s v="No"/>
    <s v="No"/>
    <n v="2"/>
    <n v="49"/>
    <n v="700"/>
    <n v="3.4"/>
    <x v="2"/>
    <x v="2"/>
    <n v="11"/>
    <n v="22"/>
    <x v="1523"/>
    <x v="3"/>
    <x v="10"/>
    <n v="11"/>
  </r>
  <r>
    <x v="2149"/>
    <x v="1829"/>
    <s v="1"/>
    <x v="0"/>
    <x v="0"/>
    <s v="5136, Main Bazaar, Near Rama Krishna Ashram Metro Station, Paharganj, New Delhi"/>
    <s v="Paharganj"/>
    <s v="Paharganj, New Delhi"/>
    <n v="77.210785200000004"/>
    <n v="28.640744999999999"/>
    <x v="506"/>
    <s v="Indian Rupees(Rs.)"/>
    <x v="0"/>
    <x v="0"/>
    <s v="No"/>
    <s v="No"/>
    <n v="2"/>
    <n v="679"/>
    <n v="700"/>
    <n v="3.2"/>
    <x v="2"/>
    <x v="2"/>
    <n v="11"/>
    <n v="6"/>
    <x v="1354"/>
    <x v="3"/>
    <x v="10"/>
    <n v="11"/>
  </r>
  <r>
    <x v="2150"/>
    <x v="1830"/>
    <s v="1"/>
    <x v="0"/>
    <x v="0"/>
    <s v="17, 58, &amp; 59, DDA Market, Behind Sachdeva School, Sector 13, Rohini, New Delhi"/>
    <s v="Rohini"/>
    <s v="Rohini, New Delhi"/>
    <n v="77.1274382"/>
    <n v="28.723697900000001"/>
    <x v="655"/>
    <s v="Indian Rupees(Rs.)"/>
    <x v="0"/>
    <x v="1"/>
    <s v="No"/>
    <s v="No"/>
    <n v="2"/>
    <n v="68"/>
    <n v="700"/>
    <n v="3.1"/>
    <x v="2"/>
    <x v="8"/>
    <n v="11"/>
    <n v="14"/>
    <x v="1240"/>
    <x v="3"/>
    <x v="10"/>
    <n v="11"/>
  </r>
  <r>
    <x v="2151"/>
    <x v="1742"/>
    <s v="1"/>
    <x v="0"/>
    <x v="0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x v="0"/>
    <x v="0"/>
    <s v="No"/>
    <s v="No"/>
    <n v="2"/>
    <n v="127"/>
    <n v="700"/>
    <n v="3.6"/>
    <x v="2"/>
    <x v="3"/>
    <n v="11"/>
    <n v="16"/>
    <x v="1524"/>
    <x v="3"/>
    <x v="10"/>
    <n v="11"/>
  </r>
  <r>
    <x v="2152"/>
    <x v="215"/>
    <s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x v="0"/>
    <x v="0"/>
    <s v="No"/>
    <s v="No"/>
    <n v="2"/>
    <n v="28"/>
    <n v="700"/>
    <n v="3"/>
    <x v="3"/>
    <x v="7"/>
    <n v="11"/>
    <n v="8"/>
    <x v="1525"/>
    <x v="3"/>
    <x v="10"/>
    <n v="11"/>
  </r>
  <r>
    <x v="2153"/>
    <x v="215"/>
    <s v="1"/>
    <x v="0"/>
    <x v="0"/>
    <s v="G 24, 1st Floor, South Extension 1, New Delhi"/>
    <s v="South Extension 1"/>
    <s v="South Extension 1, New Delhi"/>
    <n v="77.220488599999996"/>
    <n v="28.569419499999999"/>
    <x v="30"/>
    <s v="Indian Rupees(Rs.)"/>
    <x v="0"/>
    <x v="0"/>
    <s v="No"/>
    <s v="No"/>
    <n v="2"/>
    <n v="58"/>
    <n v="700"/>
    <n v="2.5"/>
    <x v="3"/>
    <x v="1"/>
    <n v="11"/>
    <n v="18"/>
    <x v="938"/>
    <x v="3"/>
    <x v="10"/>
    <n v="11"/>
  </r>
  <r>
    <x v="2154"/>
    <x v="1831"/>
    <s v="1"/>
    <x v="0"/>
    <x v="0"/>
    <s v="16/27, Community Cetre, Ashok Vihar Phase 1, New Delhi"/>
    <s v="Ashok Vihar Phase 1"/>
    <s v="Ashok Vihar Phase 1, New Delhi"/>
    <n v="77.173185200000006"/>
    <n v="28.693353200000001"/>
    <x v="2"/>
    <s v="Indian Rupees(Rs.)"/>
    <x v="0"/>
    <x v="1"/>
    <s v="No"/>
    <s v="No"/>
    <n v="2"/>
    <n v="191"/>
    <n v="700"/>
    <n v="3.5"/>
    <x v="2"/>
    <x v="8"/>
    <n v="10"/>
    <n v="19"/>
    <x v="1526"/>
    <x v="3"/>
    <x v="11"/>
    <n v="10"/>
  </r>
  <r>
    <x v="2155"/>
    <x v="1832"/>
    <s v="1"/>
    <x v="0"/>
    <x v="0"/>
    <s v="21, Yashwant Place, Food Plaza, Chanakyapuri, New Delhi"/>
    <s v="Chanakyapuri"/>
    <s v="Chanakyapuri, New Delhi"/>
    <n v="77.191604799999993"/>
    <n v="28.584299900000001"/>
    <x v="25"/>
    <s v="Indian Rupees(Rs.)"/>
    <x v="0"/>
    <x v="0"/>
    <s v="No"/>
    <s v="No"/>
    <n v="2"/>
    <n v="8"/>
    <n v="700"/>
    <n v="2.7"/>
    <x v="3"/>
    <x v="0"/>
    <n v="10"/>
    <n v="19"/>
    <x v="1527"/>
    <x v="3"/>
    <x v="11"/>
    <n v="10"/>
  </r>
  <r>
    <x v="2156"/>
    <x v="1721"/>
    <s v="1"/>
    <x v="0"/>
    <x v="0"/>
    <s v="Block A, Hamilton House, Connaught Place, New Delhi"/>
    <s v="Connaught Place"/>
    <s v="Connaught Place, New Delhi"/>
    <n v="77.217701899999994"/>
    <n v="28.6321771"/>
    <x v="7"/>
    <s v="Indian Rupees(Rs.)"/>
    <x v="0"/>
    <x v="0"/>
    <s v="No"/>
    <s v="No"/>
    <n v="2"/>
    <n v="2417"/>
    <n v="700"/>
    <n v="4.0999999999999996"/>
    <x v="1"/>
    <x v="2"/>
    <n v="10"/>
    <n v="22"/>
    <x v="940"/>
    <x v="3"/>
    <x v="11"/>
    <n v="10"/>
  </r>
  <r>
    <x v="2157"/>
    <x v="1833"/>
    <s v="1"/>
    <x v="0"/>
    <x v="0"/>
    <s v="21, Dilli Haat, Opposite INA Market, INA, New Delhi"/>
    <s v="Dilli Haat, INA"/>
    <s v="Dilli Haat, INA, New Delhi"/>
    <n v="77.206229300000004"/>
    <n v="28.573113500000002"/>
    <x v="656"/>
    <s v="Indian Rupees(Rs.)"/>
    <x v="0"/>
    <x v="1"/>
    <s v="No"/>
    <s v="No"/>
    <n v="2"/>
    <n v="29"/>
    <n v="700"/>
    <n v="2.5"/>
    <x v="3"/>
    <x v="1"/>
    <n v="10"/>
    <n v="6"/>
    <x v="768"/>
    <x v="3"/>
    <x v="11"/>
    <n v="10"/>
  </r>
  <r>
    <x v="2158"/>
    <x v="1834"/>
    <s v="1"/>
    <x v="0"/>
    <x v="0"/>
    <s v="Dilli Haat, INA, New Delhi"/>
    <s v="Dilli Haat, INA"/>
    <s v="Dilli Haat, INA, New Delhi"/>
    <n v="77.2070571"/>
    <n v="28.573407100000001"/>
    <x v="270"/>
    <s v="Indian Rupees(Rs.)"/>
    <x v="0"/>
    <x v="0"/>
    <s v="No"/>
    <s v="No"/>
    <n v="2"/>
    <n v="44"/>
    <n v="700"/>
    <n v="3.1"/>
    <x v="2"/>
    <x v="3"/>
    <n v="10"/>
    <n v="28"/>
    <x v="231"/>
    <x v="3"/>
    <x v="11"/>
    <n v="10"/>
  </r>
  <r>
    <x v="2159"/>
    <x v="1802"/>
    <s v="1"/>
    <x v="0"/>
    <x v="0"/>
    <s v="M-58, Main Market, Greater Kailash (GK) 2, New Delhi"/>
    <s v="Greater Kailash (GK) 2"/>
    <s v="Greater Kailash (GK) 2, New Delhi"/>
    <n v="77.244520300000005"/>
    <n v="28.5335082"/>
    <x v="2"/>
    <s v="Indian Rupees(Rs.)"/>
    <x v="0"/>
    <x v="1"/>
    <s v="No"/>
    <s v="No"/>
    <n v="2"/>
    <n v="267"/>
    <n v="700"/>
    <n v="4.0999999999999996"/>
    <x v="1"/>
    <x v="7"/>
    <n v="10"/>
    <n v="9"/>
    <x v="1241"/>
    <x v="3"/>
    <x v="11"/>
    <n v="10"/>
  </r>
  <r>
    <x v="2160"/>
    <x v="1391"/>
    <s v="1"/>
    <x v="0"/>
    <x v="0"/>
    <s v="Shop 9, Corner Market, Malviya Nagar, New Delhi"/>
    <s v="Malviya Nagar"/>
    <s v="Malviya Nagar, New Delhi"/>
    <n v="77.213497099999998"/>
    <n v="28.538882000000001"/>
    <x v="3"/>
    <s v="Indian Rupees(Rs.)"/>
    <x v="0"/>
    <x v="1"/>
    <s v="No"/>
    <s v="No"/>
    <n v="2"/>
    <n v="34"/>
    <n v="700"/>
    <n v="3"/>
    <x v="3"/>
    <x v="1"/>
    <n v="10"/>
    <n v="24"/>
    <x v="824"/>
    <x v="3"/>
    <x v="11"/>
    <n v="10"/>
  </r>
  <r>
    <x v="2161"/>
    <x v="1835"/>
    <s v="1"/>
    <x v="0"/>
    <x v="0"/>
    <s v="1843, Ghitorni, MG Road, New Delhi"/>
    <s v="MG Road"/>
    <s v="MG Road, New Delhi"/>
    <n v="77.144478100000001"/>
    <n v="28.494557"/>
    <x v="2"/>
    <s v="Indian Rupees(Rs.)"/>
    <x v="0"/>
    <x v="0"/>
    <s v="No"/>
    <s v="No"/>
    <n v="2"/>
    <n v="4"/>
    <n v="700"/>
    <n v="2.9"/>
    <x v="3"/>
    <x v="4"/>
    <n v="10"/>
    <n v="2"/>
    <x v="641"/>
    <x v="3"/>
    <x v="11"/>
    <n v="10"/>
  </r>
  <r>
    <x v="2162"/>
    <x v="1744"/>
    <s v="1"/>
    <x v="0"/>
    <x v="0"/>
    <s v="DLF Industrial Area, Near Moti Nagar Metro Station, Moti Nagar, New Delhi"/>
    <s v="Moti Nagar"/>
    <s v="Moti Nagar, New Delhi"/>
    <n v="77.140831599999999"/>
    <n v="28.659529500000001"/>
    <x v="47"/>
    <s v="Indian Rupees(Rs.)"/>
    <x v="0"/>
    <x v="0"/>
    <s v="No"/>
    <s v="No"/>
    <n v="2"/>
    <n v="17"/>
    <n v="700"/>
    <n v="3.1"/>
    <x v="2"/>
    <x v="6"/>
    <n v="10"/>
    <n v="27"/>
    <x v="1528"/>
    <x v="3"/>
    <x v="11"/>
    <n v="10"/>
  </r>
  <r>
    <x v="2163"/>
    <x v="735"/>
    <s v="1"/>
    <x v="0"/>
    <x v="0"/>
    <s v="WZ-1, Opposite Metro Station, Basai Darapur Road, Moti Nagar, New Delhi"/>
    <s v="Moti Nagar"/>
    <s v="Moti Nagar, New Delhi"/>
    <n v="77.139611599999995"/>
    <n v="28.656236799999999"/>
    <x v="657"/>
    <s v="Indian Rupees(Rs.)"/>
    <x v="0"/>
    <x v="0"/>
    <s v="No"/>
    <s v="No"/>
    <n v="2"/>
    <n v="99"/>
    <n v="700"/>
    <n v="3.6"/>
    <x v="2"/>
    <x v="6"/>
    <n v="10"/>
    <n v="17"/>
    <x v="424"/>
    <x v="3"/>
    <x v="11"/>
    <n v="10"/>
  </r>
  <r>
    <x v="2164"/>
    <x v="1836"/>
    <s v="1"/>
    <x v="0"/>
    <x v="0"/>
    <s v="Shop 2, DDA Shopping Complex, Phase II, Munirka, New Delhi"/>
    <s v="Munirka"/>
    <s v="Munirka, New Delhi"/>
    <n v="77.176000299999998"/>
    <n v="28.554897"/>
    <x v="2"/>
    <s v="Indian Rupees(Rs.)"/>
    <x v="0"/>
    <x v="0"/>
    <s v="No"/>
    <s v="No"/>
    <n v="2"/>
    <n v="17"/>
    <n v="700"/>
    <n v="2.8"/>
    <x v="3"/>
    <x v="0"/>
    <n v="10"/>
    <n v="17"/>
    <x v="1529"/>
    <x v="3"/>
    <x v="11"/>
    <n v="10"/>
  </r>
  <r>
    <x v="2165"/>
    <x v="1765"/>
    <s v="1"/>
    <x v="0"/>
    <x v="0"/>
    <s v="Punjabi Bagh, New Delhi"/>
    <s v="Punjabi Bagh"/>
    <s v="Punjabi Bagh, New Delhi"/>
    <n v="77.133326999999994"/>
    <n v="28.670435000000001"/>
    <x v="31"/>
    <s v="Indian Rupees(Rs.)"/>
    <x v="0"/>
    <x v="1"/>
    <s v="No"/>
    <s v="No"/>
    <n v="2"/>
    <n v="61"/>
    <n v="700"/>
    <n v="4.5999999999999996"/>
    <x v="1"/>
    <x v="7"/>
    <n v="10"/>
    <n v="17"/>
    <x v="1530"/>
    <x v="3"/>
    <x v="11"/>
    <n v="10"/>
  </r>
  <r>
    <x v="2166"/>
    <x v="1837"/>
    <s v="1"/>
    <x v="0"/>
    <x v="0"/>
    <s v="AB 2, Safdarjung Enclave, Safdarjung, New Delhi"/>
    <s v="Safdarjung"/>
    <s v="Safdarjung, New Delhi"/>
    <n v="77.198856000000006"/>
    <n v="28.565380999999999"/>
    <x v="29"/>
    <s v="Indian Rupees(Rs.)"/>
    <x v="0"/>
    <x v="0"/>
    <s v="No"/>
    <s v="No"/>
    <n v="2"/>
    <n v="45"/>
    <n v="700"/>
    <n v="3.1"/>
    <x v="2"/>
    <x v="6"/>
    <n v="10"/>
    <n v="9"/>
    <x v="1531"/>
    <x v="3"/>
    <x v="11"/>
    <n v="10"/>
  </r>
  <r>
    <x v="2167"/>
    <x v="1838"/>
    <s v="1"/>
    <x v="0"/>
    <x v="0"/>
    <s v="253, Ground Floor, Shahpur Jat, New Delhi"/>
    <s v="Shahpur Jat"/>
    <s v="Shahpur Jat, New Delhi"/>
    <n v="77.211369099999999"/>
    <n v="28.548631199999999"/>
    <x v="7"/>
    <s v="Indian Rupees(Rs.)"/>
    <x v="0"/>
    <x v="1"/>
    <s v="No"/>
    <s v="No"/>
    <n v="2"/>
    <n v="59"/>
    <n v="700"/>
    <n v="3.8"/>
    <x v="2"/>
    <x v="8"/>
    <n v="10"/>
    <n v="12"/>
    <x v="158"/>
    <x v="3"/>
    <x v="11"/>
    <n v="10"/>
  </r>
  <r>
    <x v="2168"/>
    <x v="1392"/>
    <s v="1"/>
    <x v="0"/>
    <x v="0"/>
    <s v="BT Market, Near DAV School, Shalimar Bagh, New Delhi"/>
    <s v="Shalimar Bagh"/>
    <s v="Shalimar Bagh, New Delhi"/>
    <n v="77.158761900000002"/>
    <n v="28.704281999999999"/>
    <x v="3"/>
    <s v="Indian Rupees(Rs.)"/>
    <x v="0"/>
    <x v="1"/>
    <s v="No"/>
    <s v="No"/>
    <n v="2"/>
    <n v="71"/>
    <n v="700"/>
    <n v="3"/>
    <x v="3"/>
    <x v="3"/>
    <n v="10"/>
    <n v="5"/>
    <x v="501"/>
    <x v="3"/>
    <x v="11"/>
    <n v="10"/>
  </r>
  <r>
    <x v="2169"/>
    <x v="1839"/>
    <s v="1"/>
    <x v="0"/>
    <x v="0"/>
    <s v="Shop 4, Uday Park Shopping Complex, Uday Park, New Delhi"/>
    <s v="Uday Park"/>
    <s v="Uday Park, New Delhi"/>
    <n v="77.218073759999996"/>
    <n v="28.560281029999999"/>
    <x v="7"/>
    <s v="Indian Rupees(Rs.)"/>
    <x v="0"/>
    <x v="1"/>
    <s v="No"/>
    <s v="No"/>
    <n v="2"/>
    <n v="73"/>
    <n v="700"/>
    <n v="4.2"/>
    <x v="1"/>
    <x v="8"/>
    <n v="10"/>
    <n v="23"/>
    <x v="1532"/>
    <x v="3"/>
    <x v="11"/>
    <n v="10"/>
  </r>
  <r>
    <x v="2170"/>
    <x v="215"/>
    <s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x v="0"/>
    <x v="0"/>
    <s v="No"/>
    <s v="No"/>
    <n v="2"/>
    <n v="17"/>
    <n v="700"/>
    <n v="2.6"/>
    <x v="3"/>
    <x v="7"/>
    <n v="10"/>
    <n v="26"/>
    <x v="1533"/>
    <x v="3"/>
    <x v="11"/>
    <n v="10"/>
  </r>
  <r>
    <x v="2171"/>
    <x v="1745"/>
    <s v="1"/>
    <x v="0"/>
    <x v="0"/>
    <s v="Lower Ground Floor, World Mark 3, Aerocity, New Delhi"/>
    <s v="Worldmark 3, Aerocity"/>
    <s v="Worldmark 3, Aerocity, New Delhi"/>
    <n v="77.121713999999997"/>
    <n v="28.551680999999999"/>
    <x v="634"/>
    <s v="Indian Rupees(Rs.)"/>
    <x v="0"/>
    <x v="0"/>
    <s v="No"/>
    <s v="No"/>
    <n v="2"/>
    <n v="3"/>
    <n v="700"/>
    <n v="1"/>
    <x v="0"/>
    <x v="8"/>
    <n v="10"/>
    <n v="20"/>
    <x v="1534"/>
    <x v="3"/>
    <x v="11"/>
    <n v="10"/>
  </r>
  <r>
    <x v="2172"/>
    <x v="1840"/>
    <s v="1"/>
    <x v="0"/>
    <x v="0"/>
    <s v="4/2, Ground Floor, Opposite Raymond Showroom, Roop Nagar, Near Kamla Nagar, New Delhi"/>
    <s v="Kamla Nagar"/>
    <s v="Kamla Nagar, New Delhi"/>
    <n v="0"/>
    <n v="0"/>
    <x v="449"/>
    <s v="Indian Rupees(Rs.)"/>
    <x v="1"/>
    <x v="0"/>
    <s v="No"/>
    <s v="No"/>
    <n v="2"/>
    <n v="21"/>
    <n v="600"/>
    <n v="3.5"/>
    <x v="2"/>
    <x v="8"/>
    <n v="1"/>
    <n v="22"/>
    <x v="1193"/>
    <x v="2"/>
    <x v="8"/>
    <n v="1"/>
  </r>
  <r>
    <x v="2173"/>
    <x v="1841"/>
    <s v="1"/>
    <x v="0"/>
    <x v="0"/>
    <s v="38, Bunglow Road, Kamla Nagar, New Delhi"/>
    <s v="Kamla Nagar"/>
    <s v="Kamla Nagar, New Delhi"/>
    <n v="77.204721500000005"/>
    <n v="28.6839245"/>
    <x v="658"/>
    <s v="Indian Rupees(Rs.)"/>
    <x v="1"/>
    <x v="1"/>
    <s v="No"/>
    <s v="No"/>
    <n v="2"/>
    <n v="300"/>
    <n v="600"/>
    <n v="4.2"/>
    <x v="1"/>
    <x v="4"/>
    <n v="12"/>
    <n v="11"/>
    <x v="1350"/>
    <x v="3"/>
    <x v="9"/>
    <n v="12"/>
  </r>
  <r>
    <x v="2174"/>
    <x v="1842"/>
    <s v="1"/>
    <x v="0"/>
    <x v="0"/>
    <s v="4A-59, Old, Rajinder Nagar, New Delhi"/>
    <s v="Rajinder Nagar"/>
    <s v="Rajinder Nagar, New Delhi"/>
    <n v="77.182092900000001"/>
    <n v="28.6373909"/>
    <x v="8"/>
    <s v="Indian Rupees(Rs.)"/>
    <x v="1"/>
    <x v="1"/>
    <s v="No"/>
    <s v="No"/>
    <n v="2"/>
    <n v="163"/>
    <n v="600"/>
    <n v="4.2"/>
    <x v="1"/>
    <x v="6"/>
    <n v="10"/>
    <n v="13"/>
    <x v="579"/>
    <x v="3"/>
    <x v="11"/>
    <n v="10"/>
  </r>
  <r>
    <x v="2175"/>
    <x v="1843"/>
    <s v="1"/>
    <x v="0"/>
    <x v="0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x v="0"/>
    <x v="1"/>
    <s v="No"/>
    <s v="No"/>
    <n v="2"/>
    <n v="16"/>
    <n v="600"/>
    <n v="2.9"/>
    <x v="3"/>
    <x v="8"/>
    <n v="9"/>
    <n v="27"/>
    <x v="876"/>
    <x v="0"/>
    <x v="0"/>
    <n v="9"/>
  </r>
  <r>
    <x v="2176"/>
    <x v="1844"/>
    <s v="1"/>
    <x v="0"/>
    <x v="0"/>
    <s v="Shop 102, 1st Floor, DDA Market 2, Chittaranjan Park, New Delhi"/>
    <s v="Chittaranjan Park"/>
    <s v="Chittaranjan Park, New Delhi"/>
    <n v="77.252929399999999"/>
    <n v="28.53692899"/>
    <x v="76"/>
    <s v="Indian Rupees(Rs.)"/>
    <x v="0"/>
    <x v="1"/>
    <s v="No"/>
    <s v="No"/>
    <n v="2"/>
    <n v="38"/>
    <n v="600"/>
    <n v="2.2999999999999998"/>
    <x v="3"/>
    <x v="4"/>
    <n v="9"/>
    <n v="23"/>
    <x v="705"/>
    <x v="0"/>
    <x v="0"/>
    <n v="9"/>
  </r>
  <r>
    <x v="2177"/>
    <x v="207"/>
    <s v="1"/>
    <x v="0"/>
    <x v="0"/>
    <s v="S 36, Main Market, Green Park, New Delhi"/>
    <s v="Green Park"/>
    <s v="Green Park, New Delhi"/>
    <n v="77.202184399999993"/>
    <n v="28.5558677"/>
    <x v="26"/>
    <s v="Indian Rupees(Rs.)"/>
    <x v="0"/>
    <x v="1"/>
    <s v="No"/>
    <s v="No"/>
    <n v="2"/>
    <n v="431"/>
    <n v="600"/>
    <n v="3.7"/>
    <x v="2"/>
    <x v="1"/>
    <n v="9"/>
    <n v="28"/>
    <x v="1172"/>
    <x v="0"/>
    <x v="0"/>
    <n v="9"/>
  </r>
  <r>
    <x v="2178"/>
    <x v="1845"/>
    <s v="1"/>
    <x v="0"/>
    <x v="0"/>
    <s v="Shop 1, 3rd Floor, Ramji Lal Complex, Mini Central, DDA Market, Kalkaji, New Delhi"/>
    <s v="Kalkaji"/>
    <s v="Kalkaji, New Delhi"/>
    <n v="77.257216"/>
    <n v="28.530671999999999"/>
    <x v="659"/>
    <s v="Indian Rupees(Rs.)"/>
    <x v="0"/>
    <x v="1"/>
    <s v="No"/>
    <s v="No"/>
    <n v="2"/>
    <n v="36"/>
    <n v="600"/>
    <n v="3.6"/>
    <x v="2"/>
    <x v="0"/>
    <n v="9"/>
    <n v="11"/>
    <x v="249"/>
    <x v="0"/>
    <x v="0"/>
    <n v="9"/>
  </r>
  <r>
    <x v="2179"/>
    <x v="1846"/>
    <s v="1"/>
    <x v="0"/>
    <x v="0"/>
    <s v="17-A/32, WEA Gurudwara Road, Near Metro Pillar 98, Karol Bagh, New Delhi"/>
    <s v="Karol Bagh"/>
    <s v="Karol Bagh, New Delhi"/>
    <n v="77.190377999999995"/>
    <n v="28.645475000000001"/>
    <x v="29"/>
    <s v="Indian Rupees(Rs.)"/>
    <x v="0"/>
    <x v="1"/>
    <s v="No"/>
    <s v="No"/>
    <n v="2"/>
    <n v="247"/>
    <n v="600"/>
    <n v="3.1"/>
    <x v="2"/>
    <x v="7"/>
    <n v="9"/>
    <n v="21"/>
    <x v="1363"/>
    <x v="0"/>
    <x v="0"/>
    <n v="9"/>
  </r>
  <r>
    <x v="2180"/>
    <x v="1847"/>
    <s v="1"/>
    <x v="0"/>
    <x v="0"/>
    <s v="42, Near Sub Station, Mahipalpur, New Delhi"/>
    <s v="Mahipalpur"/>
    <s v="Mahipalpur, New Delhi"/>
    <n v="77.128157400000006"/>
    <n v="28.545246899999999"/>
    <x v="660"/>
    <s v="Indian Rupees(Rs.)"/>
    <x v="0"/>
    <x v="1"/>
    <s v="No"/>
    <s v="No"/>
    <n v="2"/>
    <n v="6"/>
    <n v="600"/>
    <n v="2.5"/>
    <x v="3"/>
    <x v="5"/>
    <n v="9"/>
    <n v="6"/>
    <x v="1535"/>
    <x v="0"/>
    <x v="0"/>
    <n v="9"/>
  </r>
  <r>
    <x v="2181"/>
    <x v="1848"/>
    <s v="1"/>
    <x v="0"/>
    <x v="0"/>
    <s v="489/55/2, Corner Market, Malviya Nagar, New Delhi"/>
    <s v="Malviya Nagar"/>
    <s v="Malviya Nagar, New Delhi"/>
    <n v="77.212658599999997"/>
    <n v="28.540560500000002"/>
    <x v="3"/>
    <s v="Indian Rupees(Rs.)"/>
    <x v="0"/>
    <x v="1"/>
    <s v="No"/>
    <s v="No"/>
    <n v="2"/>
    <n v="146"/>
    <n v="600"/>
    <n v="2.6"/>
    <x v="3"/>
    <x v="3"/>
    <n v="9"/>
    <n v="2"/>
    <x v="664"/>
    <x v="0"/>
    <x v="0"/>
    <n v="9"/>
  </r>
  <r>
    <x v="2182"/>
    <x v="1711"/>
    <s v="1"/>
    <x v="0"/>
    <x v="0"/>
    <s v="FD 2, Ground Floor, Near Pitampura Metro Station, Pitampura, New Delhi"/>
    <s v="Pitampura"/>
    <s v="Pitampura, New Delhi"/>
    <n v="77.132554499999998"/>
    <n v="28.7032305"/>
    <x v="72"/>
    <s v="Indian Rupees(Rs.)"/>
    <x v="0"/>
    <x v="1"/>
    <s v="No"/>
    <s v="No"/>
    <n v="2"/>
    <n v="131"/>
    <n v="600"/>
    <n v="2.2999999999999998"/>
    <x v="3"/>
    <x v="4"/>
    <n v="9"/>
    <n v="9"/>
    <x v="1536"/>
    <x v="0"/>
    <x v="0"/>
    <n v="9"/>
  </r>
  <r>
    <x v="2183"/>
    <x v="1849"/>
    <s v="1"/>
    <x v="0"/>
    <x v="0"/>
    <s v="37/1, Old Rajinder Nagar, Rajinder Nagar, New Delhi"/>
    <s v="Rajinder Nagar"/>
    <s v="Rajinder Nagar, New Delhi"/>
    <n v="77.177713100000005"/>
    <n v="28.6397455"/>
    <x v="8"/>
    <s v="Indian Rupees(Rs.)"/>
    <x v="0"/>
    <x v="1"/>
    <s v="No"/>
    <s v="No"/>
    <n v="2"/>
    <n v="31"/>
    <n v="600"/>
    <n v="2.5"/>
    <x v="3"/>
    <x v="6"/>
    <n v="9"/>
    <n v="10"/>
    <x v="236"/>
    <x v="0"/>
    <x v="0"/>
    <n v="9"/>
  </r>
  <r>
    <x v="2184"/>
    <x v="1711"/>
    <s v="1"/>
    <x v="0"/>
    <x v="0"/>
    <s v="Plot 22, 1st Floor, Bazar Marg, Rajinder Nagar, New Delhi"/>
    <s v="Rajinder Nagar"/>
    <s v="Rajinder Nagar, New Delhi"/>
    <n v="77.186586399999996"/>
    <n v="28.642878400000001"/>
    <x v="72"/>
    <s v="Indian Rupees(Rs.)"/>
    <x v="0"/>
    <x v="1"/>
    <s v="No"/>
    <s v="No"/>
    <n v="2"/>
    <n v="120"/>
    <n v="600"/>
    <n v="2.7"/>
    <x v="3"/>
    <x v="0"/>
    <n v="9"/>
    <n v="10"/>
    <x v="169"/>
    <x v="0"/>
    <x v="0"/>
    <n v="9"/>
  </r>
  <r>
    <x v="2185"/>
    <x v="1850"/>
    <s v="1"/>
    <x v="0"/>
    <x v="0"/>
    <s v="H-37, Main Market, Rajouri Garden, New Delhi"/>
    <s v="Rajouri Garden"/>
    <s v="Rajouri Garden, New Delhi"/>
    <n v="77.121410100000006"/>
    <n v="28.6449319"/>
    <x v="19"/>
    <s v="Indian Rupees(Rs.)"/>
    <x v="0"/>
    <x v="1"/>
    <s v="No"/>
    <s v="No"/>
    <n v="2"/>
    <n v="126"/>
    <n v="600"/>
    <n v="2.2000000000000002"/>
    <x v="3"/>
    <x v="3"/>
    <n v="9"/>
    <n v="22"/>
    <x v="949"/>
    <x v="0"/>
    <x v="0"/>
    <n v="9"/>
  </r>
  <r>
    <x v="2186"/>
    <x v="412"/>
    <s v="1"/>
    <x v="0"/>
    <x v="0"/>
    <s v="93, Opposite Venkateswara College, Satyaniketan, New Delhi"/>
    <s v="Satyaniketan"/>
    <s v="Satyaniketan, New Delhi"/>
    <n v="77.168242800000002"/>
    <n v="28.588070299999998"/>
    <x v="661"/>
    <s v="Indian Rupees(Rs.)"/>
    <x v="0"/>
    <x v="1"/>
    <s v="No"/>
    <s v="No"/>
    <n v="2"/>
    <n v="364"/>
    <n v="600"/>
    <n v="3.6"/>
    <x v="2"/>
    <x v="4"/>
    <n v="9"/>
    <n v="23"/>
    <x v="705"/>
    <x v="0"/>
    <x v="0"/>
    <n v="9"/>
  </r>
  <r>
    <x v="2187"/>
    <x v="1394"/>
    <s v="1"/>
    <x v="0"/>
    <x v="0"/>
    <s v="G-15, D-1, Aashirwaad Complex, Green Park, New Delhi"/>
    <s v="Green Park"/>
    <s v="Green Park, New Delhi"/>
    <n v="77.205170600000002"/>
    <n v="28.5570041"/>
    <x v="2"/>
    <s v="Indian Rupees(Rs.)"/>
    <x v="0"/>
    <x v="1"/>
    <s v="No"/>
    <s v="No"/>
    <n v="2"/>
    <n v="121"/>
    <n v="600"/>
    <n v="3.4"/>
    <x v="2"/>
    <x v="2"/>
    <n v="8"/>
    <n v="11"/>
    <x v="1537"/>
    <x v="0"/>
    <x v="1"/>
    <n v="8"/>
  </r>
  <r>
    <x v="2188"/>
    <x v="1851"/>
    <s v="1"/>
    <x v="0"/>
    <x v="0"/>
    <s v="27 C/3, Gautam Nagar, Hauz Khas, New Delhi"/>
    <s v="Hauz Khas"/>
    <s v="Hauz Khas, New Delhi"/>
    <n v="77.214170899999999"/>
    <n v="28.561866599999998"/>
    <x v="8"/>
    <s v="Indian Rupees(Rs.)"/>
    <x v="0"/>
    <x v="1"/>
    <s v="No"/>
    <s v="No"/>
    <n v="2"/>
    <n v="10"/>
    <n v="600"/>
    <n v="2.7"/>
    <x v="3"/>
    <x v="6"/>
    <n v="8"/>
    <n v="10"/>
    <x v="1538"/>
    <x v="0"/>
    <x v="1"/>
    <n v="8"/>
  </r>
  <r>
    <x v="2189"/>
    <x v="1852"/>
    <s v="1"/>
    <x v="0"/>
    <x v="0"/>
    <s v="Hauz Khas, New Delhi"/>
    <s v="Hauz Khas"/>
    <s v="Hauz Khas, New Delhi"/>
    <n v="77.206312100000005"/>
    <n v="28.5397438"/>
    <x v="22"/>
    <s v="Indian Rupees(Rs.)"/>
    <x v="0"/>
    <x v="1"/>
    <s v="No"/>
    <s v="No"/>
    <n v="2"/>
    <n v="18"/>
    <n v="600"/>
    <n v="3.7"/>
    <x v="2"/>
    <x v="2"/>
    <n v="8"/>
    <n v="20"/>
    <x v="1539"/>
    <x v="0"/>
    <x v="1"/>
    <n v="8"/>
  </r>
  <r>
    <x v="2190"/>
    <x v="201"/>
    <s v="1"/>
    <x v="0"/>
    <x v="0"/>
    <s v="Lajpat Nagar 2, New Delhi"/>
    <s v="Lajpat Nagar 2"/>
    <s v="Lajpat Nagar 2, New Delhi"/>
    <n v="77.243344199999996"/>
    <n v="28.569244000000001"/>
    <x v="23"/>
    <s v="Indian Rupees(Rs.)"/>
    <x v="0"/>
    <x v="1"/>
    <s v="No"/>
    <s v="No"/>
    <n v="2"/>
    <n v="32"/>
    <n v="600"/>
    <n v="3"/>
    <x v="3"/>
    <x v="0"/>
    <n v="8"/>
    <n v="28"/>
    <x v="1540"/>
    <x v="0"/>
    <x v="1"/>
    <n v="8"/>
  </r>
  <r>
    <x v="2191"/>
    <x v="201"/>
    <s v="1"/>
    <x v="0"/>
    <x v="0"/>
    <s v="Laxmi Nagar, New Delhi"/>
    <s v="Laxmi Nagar"/>
    <s v="Laxmi Nagar, New Delhi"/>
    <n v="77.281355599999998"/>
    <n v="28.634218199999999"/>
    <x v="23"/>
    <s v="Indian Rupees(Rs.)"/>
    <x v="0"/>
    <x v="1"/>
    <s v="No"/>
    <s v="No"/>
    <n v="2"/>
    <n v="22"/>
    <n v="600"/>
    <n v="3.5"/>
    <x v="2"/>
    <x v="3"/>
    <n v="8"/>
    <n v="14"/>
    <x v="1541"/>
    <x v="0"/>
    <x v="1"/>
    <n v="8"/>
  </r>
  <r>
    <x v="2192"/>
    <x v="1853"/>
    <s v="1"/>
    <x v="0"/>
    <x v="0"/>
    <s v="Shop 2, DDA Market, Opposite V3S Mall, Laxmi Nagar, New Delhi"/>
    <s v="Laxmi Nagar"/>
    <s v="Laxmi Nagar, New Delhi"/>
    <n v="77.285933799999995"/>
    <n v="28.636818099999999"/>
    <x v="210"/>
    <s v="Indian Rupees(Rs.)"/>
    <x v="0"/>
    <x v="1"/>
    <s v="No"/>
    <s v="No"/>
    <n v="2"/>
    <n v="270"/>
    <n v="600"/>
    <n v="3.8"/>
    <x v="2"/>
    <x v="2"/>
    <n v="8"/>
    <n v="16"/>
    <x v="517"/>
    <x v="0"/>
    <x v="1"/>
    <n v="8"/>
  </r>
  <r>
    <x v="2193"/>
    <x v="1854"/>
    <s v="1"/>
    <x v="0"/>
    <x v="0"/>
    <s v="118, 1st Floor, Unity Metro Mall, Rohini West Metro Station, Rohini, New Delhi"/>
    <s v="Rohini"/>
    <s v="Rohini, New Delhi"/>
    <n v="77.116290899999996"/>
    <n v="28.714835099999998"/>
    <x v="2"/>
    <s v="Indian Rupees(Rs.)"/>
    <x v="0"/>
    <x v="1"/>
    <s v="No"/>
    <s v="No"/>
    <n v="2"/>
    <n v="62"/>
    <n v="600"/>
    <n v="3.5"/>
    <x v="2"/>
    <x v="4"/>
    <n v="8"/>
    <n v="25"/>
    <x v="1542"/>
    <x v="0"/>
    <x v="1"/>
    <n v="8"/>
  </r>
  <r>
    <x v="2194"/>
    <x v="1855"/>
    <s v="1"/>
    <x v="0"/>
    <x v="0"/>
    <s v="121, Satyaniketan, New Delhi"/>
    <s v="Satyaniketan"/>
    <s v="Satyaniketan, New Delhi"/>
    <n v="77.168692100000001"/>
    <n v="28.588292500000001"/>
    <x v="662"/>
    <s v="Indian Rupees(Rs.)"/>
    <x v="0"/>
    <x v="1"/>
    <s v="No"/>
    <s v="No"/>
    <n v="2"/>
    <n v="23"/>
    <n v="600"/>
    <n v="3.6"/>
    <x v="2"/>
    <x v="8"/>
    <n v="8"/>
    <n v="24"/>
    <x v="1018"/>
    <x v="0"/>
    <x v="1"/>
    <n v="8"/>
  </r>
  <r>
    <x v="2195"/>
    <x v="1856"/>
    <s v="1"/>
    <x v="0"/>
    <x v="0"/>
    <s v="Vikaspuri, New Delhi"/>
    <s v="Vikaspuri"/>
    <s v="Vikaspuri, New Delhi"/>
    <n v="77.068464829999996"/>
    <n v="28.6322224"/>
    <x v="5"/>
    <s v="Indian Rupees(Rs.)"/>
    <x v="0"/>
    <x v="1"/>
    <s v="No"/>
    <s v="No"/>
    <n v="2"/>
    <n v="5"/>
    <n v="600"/>
    <n v="3.1"/>
    <x v="2"/>
    <x v="4"/>
    <n v="8"/>
    <n v="14"/>
    <x v="266"/>
    <x v="0"/>
    <x v="1"/>
    <n v="8"/>
  </r>
  <r>
    <x v="2196"/>
    <x v="1857"/>
    <s v="1"/>
    <x v="0"/>
    <x v="0"/>
    <s v="Shop 125, Defence Colony Flyover Complex, Defence Colony, New Delhi"/>
    <s v="Defence Colony"/>
    <s v="Defence Colony, New Delhi"/>
    <n v="77.238347000000005"/>
    <n v="28.576813000000001"/>
    <x v="2"/>
    <s v="Indian Rupees(Rs.)"/>
    <x v="0"/>
    <x v="1"/>
    <s v="No"/>
    <s v="No"/>
    <n v="2"/>
    <n v="9"/>
    <n v="600"/>
    <n v="3.1"/>
    <x v="2"/>
    <x v="2"/>
    <n v="7"/>
    <n v="2"/>
    <x v="181"/>
    <x v="0"/>
    <x v="2"/>
    <n v="7"/>
  </r>
  <r>
    <x v="2197"/>
    <x v="1858"/>
    <s v="1"/>
    <x v="0"/>
    <x v="0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x v="0"/>
    <x v="1"/>
    <s v="No"/>
    <s v="No"/>
    <n v="2"/>
    <n v="85"/>
    <n v="600"/>
    <n v="3.3"/>
    <x v="2"/>
    <x v="6"/>
    <n v="7"/>
    <n v="2"/>
    <x v="1180"/>
    <x v="0"/>
    <x v="2"/>
    <n v="7"/>
  </r>
  <r>
    <x v="2198"/>
    <x v="1847"/>
    <s v="1"/>
    <x v="0"/>
    <x v="0"/>
    <s v="C 35, DDA Flats, Garhi, East of Kailash, New Delhi"/>
    <s v="East of Kailash"/>
    <s v="East of Kailash, New Delhi"/>
    <n v="77.252983299999997"/>
    <n v="28.557711000000001"/>
    <x v="660"/>
    <s v="Indian Rupees(Rs.)"/>
    <x v="0"/>
    <x v="1"/>
    <s v="No"/>
    <s v="No"/>
    <n v="2"/>
    <n v="2"/>
    <n v="600"/>
    <n v="1"/>
    <x v="0"/>
    <x v="6"/>
    <n v="7"/>
    <n v="9"/>
    <x v="1543"/>
    <x v="0"/>
    <x v="2"/>
    <n v="7"/>
  </r>
  <r>
    <x v="2199"/>
    <x v="1859"/>
    <s v="1"/>
    <x v="0"/>
    <x v="0"/>
    <s v="S-4, Oriental House, Gulmohar Enclave Commercial Complex, Green Park, New Delhi"/>
    <s v="Green Park"/>
    <s v="Green Park, New Delhi"/>
    <n v="77.208000400000003"/>
    <n v="28.557766900000001"/>
    <x v="7"/>
    <s v="Indian Rupees(Rs.)"/>
    <x v="0"/>
    <x v="1"/>
    <s v="No"/>
    <s v="No"/>
    <n v="2"/>
    <n v="95"/>
    <n v="600"/>
    <n v="3.8"/>
    <x v="2"/>
    <x v="2"/>
    <n v="7"/>
    <n v="19"/>
    <x v="1544"/>
    <x v="0"/>
    <x v="2"/>
    <n v="7"/>
  </r>
  <r>
    <x v="2200"/>
    <x v="1860"/>
    <s v="1"/>
    <x v="0"/>
    <x v="0"/>
    <s v="C-2B/86, Janakpuri, New Delhi"/>
    <s v="Janakpuri"/>
    <s v="Janakpuri, New Delhi"/>
    <n v="77.088365400000001"/>
    <n v="28.621599799999998"/>
    <x v="7"/>
    <s v="Indian Rupees(Rs.)"/>
    <x v="0"/>
    <x v="1"/>
    <s v="No"/>
    <s v="No"/>
    <n v="2"/>
    <n v="182"/>
    <n v="600"/>
    <n v="3"/>
    <x v="3"/>
    <x v="3"/>
    <n v="7"/>
    <n v="18"/>
    <x v="28"/>
    <x v="0"/>
    <x v="2"/>
    <n v="7"/>
  </r>
  <r>
    <x v="2201"/>
    <x v="1861"/>
    <s v="1"/>
    <x v="0"/>
    <x v="0"/>
    <s v="C-2/16, Near C-2 Bus Stop, Janakpuri, New Delhi"/>
    <s v="Janakpuri"/>
    <s v="Janakpuri, New Delhi"/>
    <n v="77.084641300000001"/>
    <n v="28.621877300000001"/>
    <x v="2"/>
    <s v="Indian Rupees(Rs.)"/>
    <x v="0"/>
    <x v="1"/>
    <s v="No"/>
    <s v="No"/>
    <n v="2"/>
    <n v="131"/>
    <n v="600"/>
    <n v="3.5"/>
    <x v="2"/>
    <x v="3"/>
    <n v="7"/>
    <n v="26"/>
    <x v="1545"/>
    <x v="0"/>
    <x v="2"/>
    <n v="7"/>
  </r>
  <r>
    <x v="2202"/>
    <x v="1862"/>
    <s v="1"/>
    <x v="0"/>
    <x v="0"/>
    <s v="383/1-B, Mir Singh Complex, Munirka, New Delhi"/>
    <s v="Munirka"/>
    <s v="Munirka, New Delhi"/>
    <n v="77.174429399999994"/>
    <n v="28.555777899999999"/>
    <x v="8"/>
    <s v="Indian Rupees(Rs.)"/>
    <x v="0"/>
    <x v="1"/>
    <s v="No"/>
    <s v="No"/>
    <n v="2"/>
    <n v="135"/>
    <n v="600"/>
    <n v="3.4"/>
    <x v="2"/>
    <x v="1"/>
    <n v="7"/>
    <n v="11"/>
    <x v="1546"/>
    <x v="0"/>
    <x v="2"/>
    <n v="7"/>
  </r>
  <r>
    <x v="2203"/>
    <x v="1863"/>
    <s v="1"/>
    <x v="0"/>
    <x v="0"/>
    <s v="16, NWA Market, Club Road, Punjabi Bagh, New Delhi"/>
    <s v="Punjabi Bagh"/>
    <s v="Punjabi Bagh, New Delhi"/>
    <n v="77.125983129999995"/>
    <n v="28.665709830000001"/>
    <x v="49"/>
    <s v="Indian Rupees(Rs.)"/>
    <x v="0"/>
    <x v="1"/>
    <s v="No"/>
    <s v="No"/>
    <n v="2"/>
    <n v="57"/>
    <n v="600"/>
    <n v="3.3"/>
    <x v="2"/>
    <x v="3"/>
    <n v="7"/>
    <n v="17"/>
    <x v="454"/>
    <x v="0"/>
    <x v="2"/>
    <n v="7"/>
  </r>
  <r>
    <x v="2204"/>
    <x v="1864"/>
    <s v="1"/>
    <x v="0"/>
    <x v="0"/>
    <s v="J Block, DDA Market, Rajouri Garden, New Delhi"/>
    <s v="Rajouri Garden"/>
    <s v="Rajouri Garden, New Delhi"/>
    <n v="77.120538100000005"/>
    <n v="28.6387809"/>
    <x v="3"/>
    <s v="Indian Rupees(Rs.)"/>
    <x v="0"/>
    <x v="1"/>
    <s v="No"/>
    <s v="No"/>
    <n v="2"/>
    <n v="25"/>
    <n v="600"/>
    <n v="3.1"/>
    <x v="2"/>
    <x v="2"/>
    <n v="7"/>
    <n v="21"/>
    <x v="185"/>
    <x v="0"/>
    <x v="2"/>
    <n v="7"/>
  </r>
  <r>
    <x v="2205"/>
    <x v="1865"/>
    <s v="1"/>
    <x v="0"/>
    <x v="0"/>
    <s v="J-7/80m, Nehru Market, Rajouri Garden, New Delhi"/>
    <s v="Rajouri Garden"/>
    <s v="Rajouri Garden, New Delhi"/>
    <n v="77.117244299999996"/>
    <n v="28.646361599999999"/>
    <x v="572"/>
    <s v="Indian Rupees(Rs.)"/>
    <x v="0"/>
    <x v="1"/>
    <s v="No"/>
    <s v="No"/>
    <n v="2"/>
    <n v="46"/>
    <n v="600"/>
    <n v="3.7"/>
    <x v="2"/>
    <x v="5"/>
    <n v="7"/>
    <n v="22"/>
    <x v="1547"/>
    <x v="0"/>
    <x v="2"/>
    <n v="7"/>
  </r>
  <r>
    <x v="2206"/>
    <x v="1866"/>
    <s v="1"/>
    <x v="0"/>
    <x v="0"/>
    <s v="R-62/1, Humayunpur, Safdarjung Enclave, Safdarjung, New Delhi"/>
    <s v="Safdarjung"/>
    <s v="Safdarjung, New Delhi"/>
    <n v="77.193672379999995"/>
    <n v="28.562682299999999"/>
    <x v="663"/>
    <s v="Indian Rupees(Rs.)"/>
    <x v="0"/>
    <x v="1"/>
    <s v="No"/>
    <s v="No"/>
    <n v="2"/>
    <n v="110"/>
    <n v="600"/>
    <n v="3.6"/>
    <x v="2"/>
    <x v="7"/>
    <n v="7"/>
    <n v="8"/>
    <x v="1366"/>
    <x v="0"/>
    <x v="2"/>
    <n v="7"/>
  </r>
  <r>
    <x v="2207"/>
    <x v="1867"/>
    <s v="1"/>
    <x v="0"/>
    <x v="0"/>
    <s v="Shop 10, Satyaniketan, New Delhi"/>
    <s v="Satyaniketan"/>
    <s v="Satyaniketan, New Delhi"/>
    <n v="77.169052199999996"/>
    <n v="28.587516900000001"/>
    <x v="664"/>
    <s v="Indian Rupees(Rs.)"/>
    <x v="0"/>
    <x v="1"/>
    <s v="No"/>
    <s v="No"/>
    <n v="2"/>
    <n v="60"/>
    <n v="600"/>
    <n v="3.5"/>
    <x v="2"/>
    <x v="5"/>
    <n v="7"/>
    <n v="18"/>
    <x v="1548"/>
    <x v="0"/>
    <x v="2"/>
    <n v="7"/>
  </r>
  <r>
    <x v="2208"/>
    <x v="1868"/>
    <s v="1"/>
    <x v="0"/>
    <x v="0"/>
    <s v="Shop 30, Gandhi Market, Minto Road, Barakhamba Road, New Delhi"/>
    <s v="Barakhamba Road"/>
    <s v="Barakhamba Road, New Delhi"/>
    <n v="77.229470000000006"/>
    <n v="28.637043999999999"/>
    <x v="47"/>
    <s v="Indian Rupees(Rs.)"/>
    <x v="0"/>
    <x v="1"/>
    <s v="No"/>
    <s v="No"/>
    <n v="2"/>
    <n v="11"/>
    <n v="600"/>
    <n v="2.8"/>
    <x v="3"/>
    <x v="5"/>
    <n v="6"/>
    <n v="19"/>
    <x v="1549"/>
    <x v="1"/>
    <x v="3"/>
    <n v="6"/>
  </r>
  <r>
    <x v="2209"/>
    <x v="207"/>
    <s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x v="0"/>
    <x v="1"/>
    <s v="No"/>
    <s v="No"/>
    <n v="2"/>
    <n v="212"/>
    <n v="600"/>
    <n v="3.7"/>
    <x v="2"/>
    <x v="2"/>
    <n v="6"/>
    <n v="16"/>
    <x v="1550"/>
    <x v="1"/>
    <x v="3"/>
    <n v="6"/>
  </r>
  <r>
    <x v="2210"/>
    <x v="1869"/>
    <s v="1"/>
    <x v="0"/>
    <x v="0"/>
    <s v="Shop 105, 1st Floor, Chittaranjan Park, New Delhi"/>
    <s v="Chittaranjan Park"/>
    <s v="Chittaranjan Park, New Delhi"/>
    <n v="77.253062600000007"/>
    <n v="28.536813209999998"/>
    <x v="665"/>
    <s v="Indian Rupees(Rs.)"/>
    <x v="0"/>
    <x v="1"/>
    <s v="No"/>
    <s v="No"/>
    <n v="2"/>
    <n v="109"/>
    <n v="600"/>
    <n v="3.9"/>
    <x v="2"/>
    <x v="4"/>
    <n v="6"/>
    <n v="28"/>
    <x v="1551"/>
    <x v="1"/>
    <x v="3"/>
    <n v="6"/>
  </r>
  <r>
    <x v="2211"/>
    <x v="207"/>
    <s v="1"/>
    <x v="0"/>
    <x v="0"/>
    <s v="Ground Floor, HT House, Kasturba Gandhi Marg, Connaught Place, New Delhi"/>
    <s v="Connaught Place"/>
    <s v="Connaught Place, New Delhi"/>
    <n v="77.223202139999998"/>
    <n v="28.628014159999999"/>
    <x v="26"/>
    <s v="Indian Rupees(Rs.)"/>
    <x v="0"/>
    <x v="1"/>
    <s v="No"/>
    <s v="No"/>
    <n v="2"/>
    <n v="271"/>
    <n v="600"/>
    <n v="3.8"/>
    <x v="2"/>
    <x v="1"/>
    <n v="6"/>
    <n v="25"/>
    <x v="299"/>
    <x v="1"/>
    <x v="3"/>
    <n v="6"/>
  </r>
  <r>
    <x v="2212"/>
    <x v="1870"/>
    <s v="1"/>
    <x v="0"/>
    <x v="0"/>
    <s v="39, Flyover Market, Defence Colony, New Delhi"/>
    <s v="Defence Colony"/>
    <s v="Defence Colony, New Delhi"/>
    <n v="77.238270099999994"/>
    <n v="28.5777696"/>
    <x v="8"/>
    <s v="Indian Rupees(Rs.)"/>
    <x v="0"/>
    <x v="1"/>
    <s v="No"/>
    <s v="No"/>
    <n v="2"/>
    <n v="53"/>
    <n v="600"/>
    <n v="3.2"/>
    <x v="2"/>
    <x v="2"/>
    <n v="6"/>
    <n v="1"/>
    <x v="721"/>
    <x v="1"/>
    <x v="3"/>
    <n v="6"/>
  </r>
  <r>
    <x v="2213"/>
    <x v="1627"/>
    <s v="1"/>
    <x v="0"/>
    <x v="0"/>
    <s v="1 &amp; 2, C-5A, Kadimi Market, Janakpuri, New Delhi"/>
    <s v="Janakpuri"/>
    <s v="Janakpuri, New Delhi"/>
    <n v="77.094419700000003"/>
    <n v="28.6158468"/>
    <x v="309"/>
    <s v="Indian Rupees(Rs.)"/>
    <x v="0"/>
    <x v="1"/>
    <s v="No"/>
    <s v="No"/>
    <n v="2"/>
    <n v="162"/>
    <n v="600"/>
    <n v="2.5"/>
    <x v="3"/>
    <x v="4"/>
    <n v="6"/>
    <n v="24"/>
    <x v="1552"/>
    <x v="1"/>
    <x v="3"/>
    <n v="6"/>
  </r>
  <r>
    <x v="2214"/>
    <x v="1871"/>
    <s v="1"/>
    <x v="0"/>
    <x v="0"/>
    <s v="Jasola, New Delhi"/>
    <s v="Jasola"/>
    <s v="Jasola, New Delhi"/>
    <n v="77.297834399999999"/>
    <n v="28.543622599999999"/>
    <x v="666"/>
    <s v="Indian Rupees(Rs.)"/>
    <x v="0"/>
    <x v="1"/>
    <s v="No"/>
    <s v="No"/>
    <n v="2"/>
    <n v="170"/>
    <n v="600"/>
    <n v="3.8"/>
    <x v="2"/>
    <x v="3"/>
    <n v="6"/>
    <n v="24"/>
    <x v="297"/>
    <x v="1"/>
    <x v="3"/>
    <n v="6"/>
  </r>
  <r>
    <x v="2215"/>
    <x v="1011"/>
    <s v="1"/>
    <x v="0"/>
    <x v="0"/>
    <s v="Shop 71, Desh Bandu Gupta Road, Opposite PP Jewelers, Karol Bagh, New Delhi"/>
    <s v="Karol Bagh"/>
    <s v="Karol Bagh, New Delhi"/>
    <n v="77.194120400000003"/>
    <n v="28.652187099999999"/>
    <x v="24"/>
    <s v="Indian Rupees(Rs.)"/>
    <x v="0"/>
    <x v="1"/>
    <s v="No"/>
    <s v="No"/>
    <n v="2"/>
    <n v="27"/>
    <n v="600"/>
    <n v="3.5"/>
    <x v="2"/>
    <x v="2"/>
    <n v="6"/>
    <n v="22"/>
    <x v="1051"/>
    <x v="1"/>
    <x v="3"/>
    <n v="6"/>
  </r>
  <r>
    <x v="2216"/>
    <x v="1845"/>
    <s v="1"/>
    <x v="0"/>
    <x v="0"/>
    <s v="181-C, Khirki Extension, Malviya Nagar, New Delhi"/>
    <s v="Malviya Nagar"/>
    <s v="Malviya Nagar, New Delhi"/>
    <n v="77.219114899999994"/>
    <n v="28.530617299999999"/>
    <x v="659"/>
    <s v="Indian Rupees(Rs.)"/>
    <x v="0"/>
    <x v="1"/>
    <s v="No"/>
    <s v="No"/>
    <n v="2"/>
    <n v="132"/>
    <n v="600"/>
    <n v="3.7"/>
    <x v="2"/>
    <x v="6"/>
    <n v="6"/>
    <n v="19"/>
    <x v="1553"/>
    <x v="1"/>
    <x v="3"/>
    <n v="6"/>
  </r>
  <r>
    <x v="2217"/>
    <x v="1872"/>
    <s v="1"/>
    <x v="0"/>
    <x v="0"/>
    <s v="23, B-1 Market, Paschim Vihar, New Delhi"/>
    <s v="Paschim Vihar"/>
    <s v="Paschim Vihar, New Delhi"/>
    <n v="77.108577600000004"/>
    <n v="28.670082099999998"/>
    <x v="3"/>
    <s v="Indian Rupees(Rs.)"/>
    <x v="0"/>
    <x v="1"/>
    <s v="No"/>
    <s v="No"/>
    <n v="2"/>
    <n v="78"/>
    <n v="600"/>
    <n v="2.5"/>
    <x v="3"/>
    <x v="4"/>
    <n v="6"/>
    <n v="25"/>
    <x v="738"/>
    <x v="1"/>
    <x v="3"/>
    <n v="6"/>
  </r>
  <r>
    <x v="2218"/>
    <x v="1873"/>
    <s v="1"/>
    <x v="0"/>
    <x v="0"/>
    <s v="WZ-884, Near Punjab &amp; Sind Bank, Rani Bagh, Pitampura, New Delhi"/>
    <s v="Pitampura"/>
    <s v="Pitampura, New Delhi"/>
    <n v="77.130407899999994"/>
    <n v="28.683868400000001"/>
    <x v="20"/>
    <s v="Indian Rupees(Rs.)"/>
    <x v="0"/>
    <x v="1"/>
    <s v="No"/>
    <s v="No"/>
    <n v="2"/>
    <n v="19"/>
    <n v="600"/>
    <n v="3.1"/>
    <x v="2"/>
    <x v="0"/>
    <n v="6"/>
    <n v="9"/>
    <x v="1041"/>
    <x v="1"/>
    <x v="3"/>
    <n v="6"/>
  </r>
  <r>
    <x v="2219"/>
    <x v="201"/>
    <s v="1"/>
    <x v="0"/>
    <x v="0"/>
    <s v="Rohini, New Delhi"/>
    <s v="Rohini"/>
    <s v="Rohini, New Delhi"/>
    <n v="77.121145499999997"/>
    <n v="28.717003900000002"/>
    <x v="23"/>
    <s v="Indian Rupees(Rs.)"/>
    <x v="0"/>
    <x v="1"/>
    <s v="No"/>
    <s v="No"/>
    <n v="2"/>
    <n v="45"/>
    <n v="600"/>
    <n v="3.6"/>
    <x v="2"/>
    <x v="3"/>
    <n v="6"/>
    <n v="20"/>
    <x v="1554"/>
    <x v="1"/>
    <x v="3"/>
    <n v="6"/>
  </r>
  <r>
    <x v="2220"/>
    <x v="178"/>
    <s v="1"/>
    <x v="0"/>
    <x v="0"/>
    <s v="G/21-A, Select Citywalk Mall, Saket, New Delhi"/>
    <s v="Select Citywalk Mall, Saket"/>
    <s v="Select Citywalk Mall, Saket, New Delhi"/>
    <n v="77.219428609999994"/>
    <n v="28.528575409999998"/>
    <x v="5"/>
    <s v="Indian Rupees(Rs.)"/>
    <x v="0"/>
    <x v="1"/>
    <s v="No"/>
    <s v="No"/>
    <n v="2"/>
    <n v="271"/>
    <n v="600"/>
    <n v="3.4"/>
    <x v="2"/>
    <x v="8"/>
    <n v="6"/>
    <n v="8"/>
    <x v="1453"/>
    <x v="1"/>
    <x v="3"/>
    <n v="6"/>
  </r>
  <r>
    <x v="2221"/>
    <x v="1711"/>
    <s v="1"/>
    <x v="0"/>
    <x v="0"/>
    <s v="Central Market, Masudpur, Vasant Kunj, New Delhi"/>
    <s v="Vasant Kunj"/>
    <s v="Vasant Kunj, New Delhi"/>
    <n v="77.155416000000002"/>
    <n v="28.525131200000001"/>
    <x v="311"/>
    <s v="Indian Rupees(Rs.)"/>
    <x v="0"/>
    <x v="1"/>
    <s v="No"/>
    <s v="No"/>
    <n v="2"/>
    <n v="133"/>
    <n v="600"/>
    <n v="2.8"/>
    <x v="3"/>
    <x v="8"/>
    <n v="6"/>
    <n v="15"/>
    <x v="1555"/>
    <x v="1"/>
    <x v="3"/>
    <n v="6"/>
  </r>
  <r>
    <x v="2222"/>
    <x v="1711"/>
    <s v="1"/>
    <x v="0"/>
    <x v="0"/>
    <s v="24, Defence Colony Market, Defence Colony, New Delhi"/>
    <s v="Defence Colony"/>
    <s v="Defence Colony, New Delhi"/>
    <n v="77.230411500000002"/>
    <n v="28.5731228"/>
    <x v="3"/>
    <s v="Indian Rupees(Rs.)"/>
    <x v="0"/>
    <x v="1"/>
    <s v="No"/>
    <s v="No"/>
    <n v="2"/>
    <n v="308"/>
    <n v="600"/>
    <n v="3.7"/>
    <x v="2"/>
    <x v="2"/>
    <n v="5"/>
    <n v="12"/>
    <x v="70"/>
    <x v="1"/>
    <x v="4"/>
    <n v="5"/>
  </r>
  <r>
    <x v="2223"/>
    <x v="178"/>
    <s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x v="0"/>
    <x v="1"/>
    <s v="No"/>
    <s v="No"/>
    <n v="2"/>
    <n v="93"/>
    <n v="600"/>
    <n v="2.5"/>
    <x v="3"/>
    <x v="2"/>
    <n v="5"/>
    <n v="2"/>
    <x v="1224"/>
    <x v="1"/>
    <x v="4"/>
    <n v="5"/>
  </r>
  <r>
    <x v="2224"/>
    <x v="201"/>
    <s v="1"/>
    <x v="0"/>
    <x v="0"/>
    <s v="Green Park, New Delhi"/>
    <s v="Green Park"/>
    <s v="Green Park, New Delhi"/>
    <n v="77.204901100000001"/>
    <n v="28.557068000000001"/>
    <x v="23"/>
    <s v="Indian Rupees(Rs.)"/>
    <x v="0"/>
    <x v="1"/>
    <s v="No"/>
    <s v="No"/>
    <n v="2"/>
    <n v="51"/>
    <n v="600"/>
    <n v="3.2"/>
    <x v="2"/>
    <x v="4"/>
    <n v="5"/>
    <n v="27"/>
    <x v="1556"/>
    <x v="1"/>
    <x v="4"/>
    <n v="5"/>
  </r>
  <r>
    <x v="2225"/>
    <x v="1874"/>
    <s v="1"/>
    <x v="0"/>
    <x v="0"/>
    <s v="62, Laxmi Bai Nagar Market, Opposite INA Market, Near Dilli Haat, INA, New Delhi"/>
    <s v="INA"/>
    <s v="INA, New Delhi"/>
    <n v="77.210061600000003"/>
    <n v="28.578374799999999"/>
    <x v="667"/>
    <s v="Indian Rupees(Rs.)"/>
    <x v="0"/>
    <x v="1"/>
    <s v="No"/>
    <s v="No"/>
    <n v="2"/>
    <n v="30"/>
    <n v="600"/>
    <n v="2.6"/>
    <x v="3"/>
    <x v="1"/>
    <n v="5"/>
    <n v="5"/>
    <x v="1557"/>
    <x v="1"/>
    <x v="4"/>
    <n v="5"/>
  </r>
  <r>
    <x v="2226"/>
    <x v="1868"/>
    <s v="1"/>
    <x v="0"/>
    <x v="0"/>
    <s v="Shop N-9, Ground Floor, Opposite ICICI Bank, Near Govindpuri, Kalkaji, New Delhi"/>
    <s v="Kalkaji"/>
    <s v="Kalkaji, New Delhi"/>
    <n v="77.257337000000007"/>
    <n v="28.537026999999998"/>
    <x v="47"/>
    <s v="Indian Rupees(Rs.)"/>
    <x v="0"/>
    <x v="1"/>
    <s v="No"/>
    <s v="No"/>
    <n v="2"/>
    <n v="4"/>
    <n v="600"/>
    <n v="3"/>
    <x v="3"/>
    <x v="3"/>
    <n v="5"/>
    <n v="5"/>
    <x v="1558"/>
    <x v="1"/>
    <x v="4"/>
    <n v="5"/>
  </r>
  <r>
    <x v="2227"/>
    <x v="1875"/>
    <s v="1"/>
    <x v="0"/>
    <x v="0"/>
    <s v="7724, New Market, Near Liberty Cinema, Karol Bagh, New Delhi"/>
    <s v="Karol Bagh"/>
    <s v="Karol Bagh, New Delhi"/>
    <n v="77.1889094"/>
    <n v="28.657690299999999"/>
    <x v="25"/>
    <s v="Indian Rupees(Rs.)"/>
    <x v="0"/>
    <x v="1"/>
    <s v="No"/>
    <s v="No"/>
    <n v="2"/>
    <n v="71"/>
    <n v="600"/>
    <n v="3.2"/>
    <x v="2"/>
    <x v="5"/>
    <n v="5"/>
    <n v="22"/>
    <x v="1559"/>
    <x v="1"/>
    <x v="4"/>
    <n v="5"/>
  </r>
  <r>
    <x v="2228"/>
    <x v="412"/>
    <s v="1"/>
    <x v="0"/>
    <x v="0"/>
    <s v="14A/34, China Market, Near Karol Bagh Metro Station, Karol Bagh, New Delhi"/>
    <s v="Karol Bagh"/>
    <s v="Karol Bagh, New Delhi"/>
    <n v="77.186887900000002"/>
    <n v="28.645806799999999"/>
    <x v="3"/>
    <s v="Indian Rupees(Rs.)"/>
    <x v="0"/>
    <x v="1"/>
    <s v="No"/>
    <s v="No"/>
    <n v="2"/>
    <n v="122"/>
    <n v="600"/>
    <n v="3.4"/>
    <x v="2"/>
    <x v="3"/>
    <n v="5"/>
    <n v="3"/>
    <x v="1560"/>
    <x v="1"/>
    <x v="4"/>
    <n v="5"/>
  </r>
  <r>
    <x v="2229"/>
    <x v="1876"/>
    <s v="1"/>
    <x v="0"/>
    <x v="0"/>
    <s v="7, NN Tower, Shopping Complex, Road 44, Fountain Chowk, Pitampura, New Delhi"/>
    <s v="Pitampura"/>
    <s v="Pitampura, New Delhi"/>
    <n v="77.135191500000005"/>
    <n v="28.6877493"/>
    <x v="2"/>
    <s v="Indian Rupees(Rs.)"/>
    <x v="0"/>
    <x v="1"/>
    <s v="No"/>
    <s v="No"/>
    <n v="2"/>
    <n v="49"/>
    <n v="600"/>
    <n v="2.8"/>
    <x v="3"/>
    <x v="7"/>
    <n v="5"/>
    <n v="3"/>
    <x v="820"/>
    <x v="1"/>
    <x v="4"/>
    <n v="5"/>
  </r>
  <r>
    <x v="2230"/>
    <x v="1877"/>
    <s v="1"/>
    <x v="0"/>
    <x v="0"/>
    <s v="289, 1st Floor, Satyaniketan, New Delhi"/>
    <s v="Satyaniketan"/>
    <s v="Satyaniketan, New Delhi"/>
    <n v="77.17"/>
    <n v="28.59"/>
    <x v="668"/>
    <s v="Indian Rupees(Rs.)"/>
    <x v="0"/>
    <x v="1"/>
    <s v="No"/>
    <s v="No"/>
    <n v="2"/>
    <n v="80"/>
    <n v="600"/>
    <n v="3.8"/>
    <x v="2"/>
    <x v="7"/>
    <n v="5"/>
    <n v="21"/>
    <x v="315"/>
    <x v="1"/>
    <x v="4"/>
    <n v="5"/>
  </r>
  <r>
    <x v="2231"/>
    <x v="1878"/>
    <s v="1"/>
    <x v="0"/>
    <x v="0"/>
    <s v="37, Ground Floor, Satyaniketan, New Delhi"/>
    <s v="Satyaniketan"/>
    <s v="Satyaniketan, New Delhi"/>
    <n v="77.167658700000004"/>
    <n v="28.5880592"/>
    <x v="647"/>
    <s v="Indian Rupees(Rs.)"/>
    <x v="0"/>
    <x v="1"/>
    <s v="No"/>
    <s v="No"/>
    <n v="2"/>
    <n v="142"/>
    <n v="600"/>
    <n v="3.9"/>
    <x v="2"/>
    <x v="3"/>
    <n v="5"/>
    <n v="14"/>
    <x v="197"/>
    <x v="1"/>
    <x v="4"/>
    <n v="5"/>
  </r>
  <r>
    <x v="2232"/>
    <x v="1879"/>
    <s v="1"/>
    <x v="0"/>
    <x v="0"/>
    <s v="24/1-4, Yusuf Sarai, New Delhi"/>
    <s v="Yusuf Sarai"/>
    <s v="Yusuf Sarai, New Delhi"/>
    <n v="77.206832599999998"/>
    <n v="28.5597171"/>
    <x v="444"/>
    <s v="Indian Rupees(Rs.)"/>
    <x v="0"/>
    <x v="1"/>
    <s v="No"/>
    <s v="No"/>
    <n v="2"/>
    <n v="33"/>
    <n v="600"/>
    <n v="2.7"/>
    <x v="3"/>
    <x v="3"/>
    <n v="5"/>
    <n v="16"/>
    <x v="742"/>
    <x v="1"/>
    <x v="4"/>
    <n v="5"/>
  </r>
  <r>
    <x v="2233"/>
    <x v="1880"/>
    <s v="1"/>
    <x v="0"/>
    <x v="0"/>
    <s v="23-25, Bengali Market, Barakhamba Road, New Delhi"/>
    <s v="Barakhamba Road"/>
    <s v="Barakhamba Road, New Delhi"/>
    <n v="77.232116199999993"/>
    <n v="28.629713500000001"/>
    <x v="669"/>
    <s v="Indian Rupees(Rs.)"/>
    <x v="0"/>
    <x v="1"/>
    <s v="No"/>
    <s v="No"/>
    <n v="2"/>
    <n v="421"/>
    <n v="600"/>
    <n v="3.3"/>
    <x v="2"/>
    <x v="3"/>
    <n v="4"/>
    <n v="6"/>
    <x v="811"/>
    <x v="1"/>
    <x v="5"/>
    <n v="4"/>
  </r>
  <r>
    <x v="2234"/>
    <x v="1881"/>
    <s v="1"/>
    <x v="0"/>
    <x v="0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x v="0"/>
    <x v="1"/>
    <s v="No"/>
    <s v="No"/>
    <n v="2"/>
    <n v="35"/>
    <n v="600"/>
    <n v="3.2"/>
    <x v="2"/>
    <x v="3"/>
    <n v="4"/>
    <n v="28"/>
    <x v="1561"/>
    <x v="1"/>
    <x v="5"/>
    <n v="4"/>
  </r>
  <r>
    <x v="2235"/>
    <x v="1882"/>
    <s v="1"/>
    <x v="0"/>
    <x v="0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x v="0"/>
    <x v="1"/>
    <s v="No"/>
    <s v="No"/>
    <n v="2"/>
    <n v="2"/>
    <n v="600"/>
    <n v="1"/>
    <x v="0"/>
    <x v="1"/>
    <n v="4"/>
    <n v="23"/>
    <x v="1562"/>
    <x v="1"/>
    <x v="5"/>
    <n v="4"/>
  </r>
  <r>
    <x v="2236"/>
    <x v="1883"/>
    <s v="1"/>
    <x v="0"/>
    <x v="0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x v="0"/>
    <x v="1"/>
    <s v="No"/>
    <s v="No"/>
    <n v="2"/>
    <n v="93"/>
    <n v="600"/>
    <n v="3.9"/>
    <x v="2"/>
    <x v="2"/>
    <n v="4"/>
    <n v="3"/>
    <x v="614"/>
    <x v="1"/>
    <x v="5"/>
    <n v="4"/>
  </r>
  <r>
    <x v="2237"/>
    <x v="1884"/>
    <s v="1"/>
    <x v="0"/>
    <x v="0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x v="0"/>
    <x v="1"/>
    <s v="No"/>
    <s v="No"/>
    <n v="2"/>
    <n v="227"/>
    <n v="600"/>
    <n v="3.7"/>
    <x v="2"/>
    <x v="3"/>
    <n v="4"/>
    <n v="14"/>
    <x v="1471"/>
    <x v="1"/>
    <x v="5"/>
    <n v="4"/>
  </r>
  <r>
    <x v="2238"/>
    <x v="1805"/>
    <s v="1"/>
    <x v="0"/>
    <x v="0"/>
    <s v="BA-144 A, Opposite DDA Market, Jail Road, New Delhi"/>
    <s v="Jail Road"/>
    <s v="Jail Road, New Delhi"/>
    <n v="77.097788600000001"/>
    <n v="28.631501400000001"/>
    <x v="3"/>
    <s v="Indian Rupees(Rs.)"/>
    <x v="0"/>
    <x v="1"/>
    <s v="No"/>
    <s v="No"/>
    <n v="2"/>
    <n v="57"/>
    <n v="600"/>
    <n v="2.9"/>
    <x v="3"/>
    <x v="1"/>
    <n v="4"/>
    <n v="19"/>
    <x v="1563"/>
    <x v="1"/>
    <x v="5"/>
    <n v="4"/>
  </r>
  <r>
    <x v="2239"/>
    <x v="1885"/>
    <s v="1"/>
    <x v="0"/>
    <x v="0"/>
    <s v="489, 55/4, Corner Market, Malviya Nagar, New Delhi"/>
    <s v="Malviya Nagar"/>
    <s v="Malviya Nagar, New Delhi"/>
    <n v="77.212655499999997"/>
    <n v="28.5406063"/>
    <x v="670"/>
    <s v="Indian Rupees(Rs.)"/>
    <x v="0"/>
    <x v="1"/>
    <s v="No"/>
    <s v="No"/>
    <n v="2"/>
    <n v="182"/>
    <n v="600"/>
    <n v="2.2000000000000002"/>
    <x v="3"/>
    <x v="8"/>
    <n v="4"/>
    <n v="20"/>
    <x v="467"/>
    <x v="1"/>
    <x v="5"/>
    <n v="4"/>
  </r>
  <r>
    <x v="2240"/>
    <x v="1886"/>
    <s v="1"/>
    <x v="0"/>
    <x v="0"/>
    <s v="BE 332, Hari Nagar Street 3, Mayapuri Phase 2, New Delhi"/>
    <s v="Mayapuri Phase 2"/>
    <s v="Mayapuri Phase 2, New Delhi"/>
    <n v="77.119606200000007"/>
    <n v="28.630816800000002"/>
    <x v="3"/>
    <s v="Indian Rupees(Rs.)"/>
    <x v="0"/>
    <x v="1"/>
    <s v="No"/>
    <s v="No"/>
    <n v="2"/>
    <n v="24"/>
    <n v="600"/>
    <n v="3.5"/>
    <x v="2"/>
    <x v="6"/>
    <n v="4"/>
    <n v="4"/>
    <x v="774"/>
    <x v="1"/>
    <x v="5"/>
    <n v="4"/>
  </r>
  <r>
    <x v="2241"/>
    <x v="1887"/>
    <s v="1"/>
    <x v="0"/>
    <x v="0"/>
    <s v="Pitampura, New Delhi"/>
    <s v="Pitampura"/>
    <s v="Pitampura, New Delhi"/>
    <n v="77.129640600000002"/>
    <n v="28.6885884"/>
    <x v="474"/>
    <s v="Indian Rupees(Rs.)"/>
    <x v="0"/>
    <x v="1"/>
    <s v="No"/>
    <s v="No"/>
    <n v="2"/>
    <n v="92"/>
    <n v="600"/>
    <n v="3.9"/>
    <x v="2"/>
    <x v="7"/>
    <n v="4"/>
    <n v="26"/>
    <x v="1564"/>
    <x v="1"/>
    <x v="5"/>
    <n v="4"/>
  </r>
  <r>
    <x v="2242"/>
    <x v="1888"/>
    <s v="1"/>
    <x v="0"/>
    <x v="0"/>
    <s v="Shop 24, Central Market, West Punjabi Bagh, Punjabi Bagh, New Delhi"/>
    <s v="Punjabi Bagh"/>
    <s v="Punjabi Bagh, New Delhi"/>
    <n v="77.134111230000002"/>
    <n v="28.67111912"/>
    <x v="630"/>
    <s v="Indian Rupees(Rs.)"/>
    <x v="0"/>
    <x v="1"/>
    <s v="No"/>
    <s v="No"/>
    <n v="2"/>
    <n v="128"/>
    <n v="600"/>
    <n v="3.4"/>
    <x v="2"/>
    <x v="7"/>
    <n v="4"/>
    <n v="13"/>
    <x v="329"/>
    <x v="1"/>
    <x v="5"/>
    <n v="4"/>
  </r>
  <r>
    <x v="2243"/>
    <x v="1889"/>
    <s v="1"/>
    <x v="0"/>
    <x v="0"/>
    <s v="Near Cambridge Foundation School, DDA LIG Market, Rajouri Garden, New Delhi"/>
    <s v="Rajouri Garden"/>
    <s v="Rajouri Garden, New Delhi"/>
    <n v="77.115187199999994"/>
    <n v="28.6392925"/>
    <x v="671"/>
    <s v="Indian Rupees(Rs.)"/>
    <x v="0"/>
    <x v="1"/>
    <s v="No"/>
    <s v="No"/>
    <n v="2"/>
    <n v="41"/>
    <n v="600"/>
    <n v="2.6"/>
    <x v="3"/>
    <x v="8"/>
    <n v="4"/>
    <n v="4"/>
    <x v="90"/>
    <x v="1"/>
    <x v="5"/>
    <n v="4"/>
  </r>
  <r>
    <x v="2244"/>
    <x v="1890"/>
    <s v="1"/>
    <x v="0"/>
    <x v="0"/>
    <s v="70/B, Humayun Pur, Safdarjung, New Delhi"/>
    <s v="Safdarjung"/>
    <s v="Safdarjung, New Delhi"/>
    <n v="77.194100000000006"/>
    <n v="28.561778"/>
    <x v="101"/>
    <s v="Indian Rupees(Rs.)"/>
    <x v="0"/>
    <x v="1"/>
    <s v="No"/>
    <s v="No"/>
    <n v="2"/>
    <n v="9"/>
    <n v="600"/>
    <n v="2.8"/>
    <x v="3"/>
    <x v="1"/>
    <n v="4"/>
    <n v="21"/>
    <x v="89"/>
    <x v="1"/>
    <x v="5"/>
    <n v="4"/>
  </r>
  <r>
    <x v="2245"/>
    <x v="1891"/>
    <s v="1"/>
    <x v="0"/>
    <x v="0"/>
    <s v="Shop 5 &amp; 6, DDA Market, Arjun Nagar, Safdarjung Enclave, Safdarjung, New Delhi"/>
    <s v="Safdarjung"/>
    <s v="Safdarjung, New Delhi"/>
    <n v="77.196032029999998"/>
    <n v="28.561713059999999"/>
    <x v="642"/>
    <s v="Indian Rupees(Rs.)"/>
    <x v="0"/>
    <x v="1"/>
    <s v="No"/>
    <s v="No"/>
    <n v="2"/>
    <n v="103"/>
    <n v="600"/>
    <n v="3.6"/>
    <x v="2"/>
    <x v="6"/>
    <n v="4"/>
    <n v="5"/>
    <x v="760"/>
    <x v="1"/>
    <x v="5"/>
    <n v="4"/>
  </r>
  <r>
    <x v="2246"/>
    <x v="1892"/>
    <s v="1"/>
    <x v="0"/>
    <x v="0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x v="0"/>
    <x v="1"/>
    <s v="No"/>
    <s v="No"/>
    <n v="2"/>
    <n v="217"/>
    <n v="600"/>
    <n v="3.7"/>
    <x v="2"/>
    <x v="3"/>
    <n v="4"/>
    <n v="19"/>
    <x v="1565"/>
    <x v="1"/>
    <x v="5"/>
    <n v="4"/>
  </r>
  <r>
    <x v="2247"/>
    <x v="201"/>
    <s v="1"/>
    <x v="0"/>
    <x v="0"/>
    <s v="Tagore Garden, New Delhi"/>
    <s v="Tagore Garden"/>
    <s v="Tagore Garden, New Delhi"/>
    <n v="77.112049299999995"/>
    <n v="28.646334700000001"/>
    <x v="23"/>
    <s v="Indian Rupees(Rs.)"/>
    <x v="0"/>
    <x v="1"/>
    <s v="No"/>
    <s v="No"/>
    <n v="2"/>
    <n v="54"/>
    <n v="600"/>
    <n v="3.5"/>
    <x v="2"/>
    <x v="7"/>
    <n v="4"/>
    <n v="22"/>
    <x v="320"/>
    <x v="1"/>
    <x v="5"/>
    <n v="4"/>
  </r>
  <r>
    <x v="2248"/>
    <x v="1893"/>
    <s v="1"/>
    <x v="0"/>
    <x v="0"/>
    <s v="G-41, V3S Mall, Laxmi Nagar, New Delhi"/>
    <s v="V3S Mall, Laxmi Nagar"/>
    <s v="V3S Mall, Laxmi Nagar, New Delhi"/>
    <n v="77.286081199999998"/>
    <n v="28.636976199999999"/>
    <x v="2"/>
    <s v="Indian Rupees(Rs.)"/>
    <x v="0"/>
    <x v="1"/>
    <s v="No"/>
    <s v="No"/>
    <n v="2"/>
    <n v="88"/>
    <n v="600"/>
    <n v="2.5"/>
    <x v="3"/>
    <x v="2"/>
    <n v="4"/>
    <n v="9"/>
    <x v="1566"/>
    <x v="1"/>
    <x v="5"/>
    <n v="4"/>
  </r>
  <r>
    <x v="2249"/>
    <x v="1894"/>
    <s v="1"/>
    <x v="0"/>
    <x v="0"/>
    <s v="J 15, Alaknanda Shopping Complex, Mini Market, Alaknanda, New Delhi"/>
    <s v="Alaknanda"/>
    <s v="Alaknanda, New Delhi"/>
    <n v="77.254569399999994"/>
    <n v="28.525664599999999"/>
    <x v="672"/>
    <s v="Indian Rupees(Rs.)"/>
    <x v="0"/>
    <x v="1"/>
    <s v="No"/>
    <s v="No"/>
    <n v="2"/>
    <n v="11"/>
    <n v="600"/>
    <n v="3"/>
    <x v="3"/>
    <x v="5"/>
    <n v="3"/>
    <n v="16"/>
    <x v="1567"/>
    <x v="2"/>
    <x v="6"/>
    <n v="3"/>
  </r>
  <r>
    <x v="2250"/>
    <x v="1711"/>
    <s v="1"/>
    <x v="0"/>
    <x v="0"/>
    <s v="B-2/1, Ashok Vihar Phase 2, New Delhi"/>
    <s v="Ashok Vihar Phase 2"/>
    <s v="Ashok Vihar Phase 2, New Delhi"/>
    <n v="77.177947599999996"/>
    <n v="28.693362"/>
    <x v="72"/>
    <s v="Indian Rupees(Rs.)"/>
    <x v="0"/>
    <x v="1"/>
    <s v="No"/>
    <s v="No"/>
    <n v="2"/>
    <n v="278"/>
    <n v="600"/>
    <n v="2.7"/>
    <x v="3"/>
    <x v="1"/>
    <n v="3"/>
    <n v="27"/>
    <x v="338"/>
    <x v="2"/>
    <x v="6"/>
    <n v="3"/>
  </r>
  <r>
    <x v="2251"/>
    <x v="710"/>
    <s v="1"/>
    <x v="0"/>
    <x v="0"/>
    <s v="Shop 44-45, Bengali Market, Barakhamba Road, New Delhi"/>
    <s v="Barakhamba Road"/>
    <s v="Barakhamba Road, New Delhi"/>
    <n v="77.232219799999996"/>
    <n v="28.6291908"/>
    <x v="47"/>
    <s v="Indian Rupees(Rs.)"/>
    <x v="0"/>
    <x v="1"/>
    <s v="No"/>
    <s v="No"/>
    <n v="2"/>
    <n v="38"/>
    <n v="600"/>
    <n v="3.4"/>
    <x v="2"/>
    <x v="3"/>
    <n v="3"/>
    <n v="21"/>
    <x v="1568"/>
    <x v="2"/>
    <x v="6"/>
    <n v="3"/>
  </r>
  <r>
    <x v="2252"/>
    <x v="1711"/>
    <s v="1"/>
    <x v="0"/>
    <x v="0"/>
    <s v="K-15, Connaught Place, New Delhi"/>
    <s v="Connaught Place"/>
    <s v="Connaught Place, New Delhi"/>
    <n v="77.220409000000004"/>
    <n v="28.6356827"/>
    <x v="72"/>
    <s v="Indian Rupees(Rs.)"/>
    <x v="0"/>
    <x v="1"/>
    <s v="No"/>
    <s v="No"/>
    <n v="2"/>
    <n v="499"/>
    <n v="600"/>
    <n v="3.4"/>
    <x v="2"/>
    <x v="2"/>
    <n v="3"/>
    <n v="16"/>
    <x v="969"/>
    <x v="2"/>
    <x v="6"/>
    <n v="3"/>
  </r>
  <r>
    <x v="2253"/>
    <x v="1895"/>
    <s v="1"/>
    <x v="0"/>
    <x v="0"/>
    <s v="Greater Kailash (GK) 2, New Delhi"/>
    <s v="Greater Kailash (GK) 2"/>
    <s v="Greater Kailash (GK) 2, New Delhi"/>
    <n v="77.242180000000005"/>
    <n v="28.534120000000001"/>
    <x v="78"/>
    <s v="Indian Rupees(Rs.)"/>
    <x v="0"/>
    <x v="1"/>
    <s v="No"/>
    <s v="No"/>
    <n v="2"/>
    <n v="124"/>
    <n v="600"/>
    <n v="3.5"/>
    <x v="2"/>
    <x v="5"/>
    <n v="3"/>
    <n v="25"/>
    <x v="1481"/>
    <x v="2"/>
    <x v="6"/>
    <n v="3"/>
  </r>
  <r>
    <x v="2254"/>
    <x v="1896"/>
    <s v="1"/>
    <x v="0"/>
    <x v="0"/>
    <s v="B-33, 1st Floor, Kalkaji, New Delhi"/>
    <s v="Kalkaji"/>
    <s v="Kalkaji, New Delhi"/>
    <n v="77.252685749999998"/>
    <n v="28.54270391"/>
    <x v="673"/>
    <s v="Indian Rupees(Rs.)"/>
    <x v="0"/>
    <x v="1"/>
    <s v="No"/>
    <s v="No"/>
    <n v="2"/>
    <n v="22"/>
    <n v="600"/>
    <n v="3.6"/>
    <x v="2"/>
    <x v="5"/>
    <n v="3"/>
    <n v="11"/>
    <x v="101"/>
    <x v="2"/>
    <x v="6"/>
    <n v="3"/>
  </r>
  <r>
    <x v="2255"/>
    <x v="1897"/>
    <s v="1"/>
    <x v="0"/>
    <x v="0"/>
    <s v="21-B/1, New Rohtak Road, Karol Bagh, New Delhi"/>
    <s v="Karol Bagh"/>
    <s v="Karol Bagh, New Delhi"/>
    <n v="77.189143450000003"/>
    <n v="28.659518869999999"/>
    <x v="3"/>
    <s v="Indian Rupees(Rs.)"/>
    <x v="0"/>
    <x v="1"/>
    <s v="No"/>
    <s v="No"/>
    <n v="2"/>
    <n v="72"/>
    <n v="600"/>
    <n v="3.5"/>
    <x v="2"/>
    <x v="5"/>
    <n v="3"/>
    <n v="8"/>
    <x v="1569"/>
    <x v="2"/>
    <x v="6"/>
    <n v="3"/>
  </r>
  <r>
    <x v="2256"/>
    <x v="207"/>
    <s v="1"/>
    <x v="0"/>
    <x v="0"/>
    <s v="C-6, Main Market, Malviya Nagar, New Delhi"/>
    <s v="Malviya Nagar"/>
    <s v="Malviya Nagar, New Delhi"/>
    <n v="77.211533599999996"/>
    <n v="28.536347599999999"/>
    <x v="26"/>
    <s v="Indian Rupees(Rs.)"/>
    <x v="0"/>
    <x v="1"/>
    <s v="No"/>
    <s v="No"/>
    <n v="2"/>
    <n v="290"/>
    <n v="600"/>
    <n v="3.6"/>
    <x v="2"/>
    <x v="3"/>
    <n v="3"/>
    <n v="8"/>
    <x v="1570"/>
    <x v="2"/>
    <x v="6"/>
    <n v="3"/>
  </r>
  <r>
    <x v="2257"/>
    <x v="1898"/>
    <s v="1"/>
    <x v="0"/>
    <x v="0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x v="0"/>
    <x v="1"/>
    <s v="No"/>
    <s v="No"/>
    <n v="2"/>
    <n v="75"/>
    <n v="600"/>
    <n v="3.6"/>
    <x v="2"/>
    <x v="7"/>
    <n v="3"/>
    <n v="16"/>
    <x v="1489"/>
    <x v="2"/>
    <x v="6"/>
    <n v="3"/>
  </r>
  <r>
    <x v="2258"/>
    <x v="1899"/>
    <s v="1"/>
    <x v="0"/>
    <x v="0"/>
    <s v="Shop 7, 1st Floor, QU Block, DDA Market, Opposite Income Tax Colony, Pitampura, New Delhi"/>
    <s v="Pitampura"/>
    <s v="Pitampura, New Delhi"/>
    <n v="77.140123700000004"/>
    <n v="28.7133009"/>
    <x v="367"/>
    <s v="Indian Rupees(Rs.)"/>
    <x v="0"/>
    <x v="1"/>
    <s v="No"/>
    <s v="No"/>
    <n v="2"/>
    <n v="24"/>
    <n v="600"/>
    <n v="3.3"/>
    <x v="2"/>
    <x v="3"/>
    <n v="3"/>
    <n v="11"/>
    <x v="1571"/>
    <x v="2"/>
    <x v="6"/>
    <n v="3"/>
  </r>
  <r>
    <x v="2259"/>
    <x v="1900"/>
    <s v="1"/>
    <x v="0"/>
    <x v="0"/>
    <s v="Gate 1, Opposite Freedom Fighter Colony, Saket, New Delhi"/>
    <s v="Saket"/>
    <s v="Saket, New Delhi"/>
    <n v="77.202173999999999"/>
    <n v="28.510418999999999"/>
    <x v="630"/>
    <s v="Indian Rupees(Rs.)"/>
    <x v="0"/>
    <x v="1"/>
    <s v="No"/>
    <s v="No"/>
    <n v="2"/>
    <n v="11"/>
    <n v="600"/>
    <n v="2.7"/>
    <x v="3"/>
    <x v="2"/>
    <n v="3"/>
    <n v="14"/>
    <x v="1572"/>
    <x v="2"/>
    <x v="6"/>
    <n v="3"/>
  </r>
  <r>
    <x v="2260"/>
    <x v="1901"/>
    <s v="1"/>
    <x v="0"/>
    <x v="0"/>
    <s v="Shop 3, A-4, Anupam Garden, IGNOU Road, Saidulajab, Saket, New Delhi"/>
    <s v="Saket"/>
    <s v="Saket, New Delhi"/>
    <n v="77.205382880000002"/>
    <n v="28.514706310000001"/>
    <x v="660"/>
    <s v="Indian Rupees(Rs.)"/>
    <x v="0"/>
    <x v="1"/>
    <s v="No"/>
    <s v="No"/>
    <n v="2"/>
    <n v="39"/>
    <n v="600"/>
    <n v="2.1"/>
    <x v="3"/>
    <x v="3"/>
    <n v="3"/>
    <n v="14"/>
    <x v="1573"/>
    <x v="2"/>
    <x v="6"/>
    <n v="3"/>
  </r>
  <r>
    <x v="2261"/>
    <x v="1902"/>
    <s v="1"/>
    <x v="0"/>
    <x v="0"/>
    <s v="288, Opposite Venkateshwara College, Satyaniketan, New Delhi"/>
    <s v="Satyaniketan"/>
    <s v="Satyaniketan, New Delhi"/>
    <n v="77.16886461"/>
    <n v="28.588392259999999"/>
    <x v="420"/>
    <s v="Indian Rupees(Rs.)"/>
    <x v="0"/>
    <x v="1"/>
    <s v="No"/>
    <s v="No"/>
    <n v="2"/>
    <n v="530"/>
    <n v="600"/>
    <n v="4.2"/>
    <x v="1"/>
    <x v="1"/>
    <n v="3"/>
    <n v="26"/>
    <x v="1574"/>
    <x v="2"/>
    <x v="6"/>
    <n v="3"/>
  </r>
  <r>
    <x v="2262"/>
    <x v="1903"/>
    <s v="1"/>
    <x v="0"/>
    <x v="0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x v="0"/>
    <x v="1"/>
    <s v="No"/>
    <s v="No"/>
    <n v="2"/>
    <n v="202"/>
    <n v="600"/>
    <n v="3.4"/>
    <x v="2"/>
    <x v="6"/>
    <n v="3"/>
    <n v="7"/>
    <x v="1092"/>
    <x v="2"/>
    <x v="6"/>
    <n v="3"/>
  </r>
  <r>
    <x v="2263"/>
    <x v="1904"/>
    <s v="1"/>
    <x v="0"/>
    <x v="0"/>
    <s v="AJ-64/A, Shalimar Bagh, New Delhi"/>
    <s v="Shalimar Bagh"/>
    <s v="Shalimar Bagh, New Delhi"/>
    <n v="77.162446500000001"/>
    <n v="28.706337099999999"/>
    <x v="2"/>
    <s v="Indian Rupees(Rs.)"/>
    <x v="0"/>
    <x v="1"/>
    <s v="No"/>
    <s v="No"/>
    <n v="2"/>
    <n v="195"/>
    <n v="600"/>
    <n v="3.7"/>
    <x v="2"/>
    <x v="5"/>
    <n v="3"/>
    <n v="27"/>
    <x v="1575"/>
    <x v="2"/>
    <x v="6"/>
    <n v="3"/>
  </r>
  <r>
    <x v="2264"/>
    <x v="1905"/>
    <s v="1"/>
    <x v="0"/>
    <x v="0"/>
    <s v="Mandakini Enclave, Alaknanda, New Delhi"/>
    <s v="Alaknanda"/>
    <s v="Alaknanda, New Delhi"/>
    <n v="77.250344749999996"/>
    <n v="28.531410279999999"/>
    <x v="122"/>
    <s v="Indian Rupees(Rs.)"/>
    <x v="0"/>
    <x v="1"/>
    <s v="No"/>
    <s v="No"/>
    <n v="2"/>
    <n v="97"/>
    <n v="600"/>
    <n v="3.9"/>
    <x v="2"/>
    <x v="3"/>
    <n v="2"/>
    <n v="26"/>
    <x v="1576"/>
    <x v="2"/>
    <x v="7"/>
    <n v="2"/>
  </r>
  <r>
    <x v="2265"/>
    <x v="1906"/>
    <s v="1"/>
    <x v="0"/>
    <x v="0"/>
    <s v="5B/1, Court Lane, Civil Lines, New Delhi"/>
    <s v="Civil Lines"/>
    <s v="Civil Lines, New Delhi"/>
    <n v="77.220848000000004"/>
    <n v="28.671113999999999"/>
    <x v="24"/>
    <s v="Indian Rupees(Rs.)"/>
    <x v="0"/>
    <x v="1"/>
    <s v="No"/>
    <s v="No"/>
    <n v="2"/>
    <n v="6"/>
    <n v="600"/>
    <n v="3.1"/>
    <x v="2"/>
    <x v="2"/>
    <n v="2"/>
    <n v="15"/>
    <x v="1577"/>
    <x v="2"/>
    <x v="7"/>
    <n v="2"/>
  </r>
  <r>
    <x v="2266"/>
    <x v="1907"/>
    <s v="1"/>
    <x v="0"/>
    <x v="0"/>
    <s v="488-1/2, R Block, Chowk Market, Dilshad Garden, New Delhi"/>
    <s v="Dilshad Garden"/>
    <s v="Dilshad Garden, New Delhi"/>
    <n v="77.313011299999999"/>
    <n v="28.678441400000001"/>
    <x v="3"/>
    <s v="Indian Rupees(Rs.)"/>
    <x v="0"/>
    <x v="1"/>
    <s v="No"/>
    <s v="No"/>
    <n v="2"/>
    <n v="97"/>
    <n v="600"/>
    <n v="3.1"/>
    <x v="2"/>
    <x v="7"/>
    <n v="2"/>
    <n v="12"/>
    <x v="1578"/>
    <x v="2"/>
    <x v="7"/>
    <n v="2"/>
  </r>
  <r>
    <x v="2267"/>
    <x v="1711"/>
    <s v="1"/>
    <x v="0"/>
    <x v="0"/>
    <s v="115-A, Ground Floor, Kamla Nagar, New Delhi"/>
    <s v="Kamla Nagar"/>
    <s v="Kamla Nagar, New Delhi"/>
    <n v="77.198684200000002"/>
    <n v="28.6816581"/>
    <x v="72"/>
    <s v="Indian Rupees(Rs.)"/>
    <x v="0"/>
    <x v="1"/>
    <s v="No"/>
    <s v="No"/>
    <n v="2"/>
    <n v="109"/>
    <n v="600"/>
    <n v="2.7"/>
    <x v="3"/>
    <x v="8"/>
    <n v="2"/>
    <n v="25"/>
    <x v="1579"/>
    <x v="2"/>
    <x v="7"/>
    <n v="2"/>
  </r>
  <r>
    <x v="2268"/>
    <x v="1908"/>
    <s v="1"/>
    <x v="0"/>
    <x v="0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x v="0"/>
    <x v="1"/>
    <s v="No"/>
    <s v="No"/>
    <n v="2"/>
    <n v="55"/>
    <n v="600"/>
    <n v="3.6"/>
    <x v="2"/>
    <x v="5"/>
    <n v="2"/>
    <n v="24"/>
    <x v="116"/>
    <x v="2"/>
    <x v="7"/>
    <n v="2"/>
  </r>
  <r>
    <x v="2269"/>
    <x v="201"/>
    <s v="1"/>
    <x v="0"/>
    <x v="0"/>
    <s v="Malviya Nagar, New Delhi"/>
    <s v="Malviya Nagar"/>
    <s v="Malviya Nagar, New Delhi"/>
    <n v="77.211912900000002"/>
    <n v="28.536943300000001"/>
    <x v="23"/>
    <s v="Indian Rupees(Rs.)"/>
    <x v="0"/>
    <x v="1"/>
    <s v="No"/>
    <s v="No"/>
    <n v="2"/>
    <n v="61"/>
    <n v="600"/>
    <n v="3.6"/>
    <x v="2"/>
    <x v="8"/>
    <n v="2"/>
    <n v="22"/>
    <x v="344"/>
    <x v="2"/>
    <x v="7"/>
    <n v="2"/>
  </r>
  <r>
    <x v="2270"/>
    <x v="1909"/>
    <s v="1"/>
    <x v="0"/>
    <x v="0"/>
    <s v="Preet Vihar, New Delhi"/>
    <s v="Preet Vihar"/>
    <s v="Preet Vihar, New Delhi"/>
    <n v="77.286062099999995"/>
    <n v="28.6327398"/>
    <x v="8"/>
    <s v="Indian Rupees(Rs.)"/>
    <x v="0"/>
    <x v="1"/>
    <s v="No"/>
    <s v="No"/>
    <n v="2"/>
    <n v="44"/>
    <n v="600"/>
    <n v="3.5"/>
    <x v="2"/>
    <x v="1"/>
    <n v="2"/>
    <n v="16"/>
    <x v="117"/>
    <x v="2"/>
    <x v="7"/>
    <n v="2"/>
  </r>
  <r>
    <x v="2271"/>
    <x v="1847"/>
    <s v="1"/>
    <x v="0"/>
    <x v="0"/>
    <s v="123, Near PNB ATM, Qutab Institutional Area, New Delhi"/>
    <s v="Qutab Institutional Area"/>
    <s v="Qutab Institutional Area, New Delhi"/>
    <n v="77.185450380000006"/>
    <n v="28.54047405"/>
    <x v="5"/>
    <s v="Indian Rupees(Rs.)"/>
    <x v="0"/>
    <x v="1"/>
    <s v="No"/>
    <s v="No"/>
    <n v="2"/>
    <n v="4"/>
    <n v="600"/>
    <n v="2.9"/>
    <x v="3"/>
    <x v="0"/>
    <n v="2"/>
    <n v="22"/>
    <x v="1580"/>
    <x v="2"/>
    <x v="7"/>
    <n v="2"/>
  </r>
  <r>
    <x v="2272"/>
    <x v="1910"/>
    <s v="1"/>
    <x v="0"/>
    <x v="0"/>
    <s v="101, Opposite Venkateshwara College, Satyaniketan, New Delhi"/>
    <s v="Satyaniketan"/>
    <s v="Satyaniketan, New Delhi"/>
    <n v="77.168377599999999"/>
    <n v="28.587948799999999"/>
    <x v="675"/>
    <s v="Indian Rupees(Rs.)"/>
    <x v="0"/>
    <x v="1"/>
    <s v="No"/>
    <s v="No"/>
    <n v="2"/>
    <n v="365"/>
    <n v="600"/>
    <n v="3.6"/>
    <x v="2"/>
    <x v="7"/>
    <n v="2"/>
    <n v="11"/>
    <x v="1097"/>
    <x v="2"/>
    <x v="7"/>
    <n v="2"/>
  </r>
  <r>
    <x v="2273"/>
    <x v="1911"/>
    <s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x v="0"/>
    <x v="1"/>
    <s v="No"/>
    <s v="No"/>
    <n v="2"/>
    <n v="349"/>
    <n v="600"/>
    <n v="4.2"/>
    <x v="1"/>
    <x v="3"/>
    <n v="2"/>
    <n v="3"/>
    <x v="679"/>
    <x v="2"/>
    <x v="7"/>
    <n v="2"/>
  </r>
  <r>
    <x v="2274"/>
    <x v="1868"/>
    <s v="1"/>
    <x v="0"/>
    <x v="0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x v="0"/>
    <x v="1"/>
    <s v="No"/>
    <s v="No"/>
    <n v="2"/>
    <n v="4"/>
    <n v="600"/>
    <n v="3"/>
    <x v="3"/>
    <x v="5"/>
    <n v="2"/>
    <n v="27"/>
    <x v="480"/>
    <x v="2"/>
    <x v="7"/>
    <n v="2"/>
  </r>
  <r>
    <x v="2275"/>
    <x v="1912"/>
    <s v="1"/>
    <x v="0"/>
    <x v="0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x v="0"/>
    <x v="1"/>
    <s v="No"/>
    <s v="No"/>
    <n v="2"/>
    <n v="3"/>
    <n v="600"/>
    <n v="1"/>
    <x v="0"/>
    <x v="5"/>
    <n v="2"/>
    <n v="14"/>
    <x v="1498"/>
    <x v="2"/>
    <x v="7"/>
    <n v="2"/>
  </r>
  <r>
    <x v="2276"/>
    <x v="1903"/>
    <s v="1"/>
    <x v="0"/>
    <x v="0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x v="0"/>
    <x v="1"/>
    <s v="No"/>
    <s v="No"/>
    <n v="2"/>
    <n v="100"/>
    <n v="600"/>
    <n v="2.5"/>
    <x v="3"/>
    <x v="0"/>
    <n v="1"/>
    <n v="4"/>
    <x v="1581"/>
    <x v="2"/>
    <x v="8"/>
    <n v="1"/>
  </r>
  <r>
    <x v="2277"/>
    <x v="1913"/>
    <s v="1"/>
    <x v="0"/>
    <x v="0"/>
    <s v="36, C.S.C, Market 2, Chittaranjan Park, New Delhi"/>
    <s v="Chittaranjan Park"/>
    <s v="Chittaranjan Park, New Delhi"/>
    <n v="77.253270709999995"/>
    <n v="28.53634285"/>
    <x v="20"/>
    <s v="Indian Rupees(Rs.)"/>
    <x v="0"/>
    <x v="1"/>
    <s v="No"/>
    <s v="No"/>
    <n v="2"/>
    <n v="41"/>
    <n v="600"/>
    <n v="2.4"/>
    <x v="3"/>
    <x v="2"/>
    <n v="1"/>
    <n v="6"/>
    <x v="1582"/>
    <x v="2"/>
    <x v="8"/>
    <n v="1"/>
  </r>
  <r>
    <x v="2278"/>
    <x v="1914"/>
    <s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x v="0"/>
    <x v="1"/>
    <s v="No"/>
    <s v="No"/>
    <n v="2"/>
    <n v="427"/>
    <n v="600"/>
    <n v="3.4"/>
    <x v="2"/>
    <x v="6"/>
    <n v="1"/>
    <n v="21"/>
    <x v="1503"/>
    <x v="2"/>
    <x v="8"/>
    <n v="1"/>
  </r>
  <r>
    <x v="2279"/>
    <x v="1915"/>
    <s v="1"/>
    <x v="0"/>
    <x v="0"/>
    <s v="38, DDA Market, Jeevan Anmol Hospital, Mayur Vihar Phase 1, New Delhi"/>
    <s v="Mayur Vihar Phase 1"/>
    <s v="Mayur Vihar Phase 1, New Delhi"/>
    <n v="77.2953531"/>
    <n v="28.6065091"/>
    <x v="3"/>
    <s v="Indian Rupees(Rs.)"/>
    <x v="0"/>
    <x v="1"/>
    <s v="No"/>
    <s v="No"/>
    <n v="2"/>
    <n v="53"/>
    <n v="600"/>
    <n v="2.6"/>
    <x v="3"/>
    <x v="0"/>
    <n v="1"/>
    <n v="6"/>
    <x v="683"/>
    <x v="2"/>
    <x v="8"/>
    <n v="1"/>
  </r>
  <r>
    <x v="2280"/>
    <x v="1916"/>
    <s v="1"/>
    <x v="0"/>
    <x v="0"/>
    <s v="1832, Laxmi Narain Street, Chuna Mandi, Paharganj, New Delhi"/>
    <s v="Paharganj"/>
    <s v="Paharganj, New Delhi"/>
    <n v="77.210291100000006"/>
    <n v="28.640921800000001"/>
    <x v="678"/>
    <s v="Indian Rupees(Rs.)"/>
    <x v="0"/>
    <x v="1"/>
    <s v="No"/>
    <s v="No"/>
    <n v="2"/>
    <n v="38"/>
    <n v="600"/>
    <n v="3.2"/>
    <x v="2"/>
    <x v="7"/>
    <n v="1"/>
    <n v="10"/>
    <x v="1583"/>
    <x v="2"/>
    <x v="8"/>
    <n v="1"/>
  </r>
  <r>
    <x v="2281"/>
    <x v="1917"/>
    <s v="1"/>
    <x v="0"/>
    <x v="0"/>
    <s v="Lu Market, Near Ramlila Ground, Pitampura, New Delhi"/>
    <s v="Pitampura"/>
    <s v="Pitampura, New Delhi"/>
    <n v="77.143797699999993"/>
    <n v="28.710052000000001"/>
    <x v="2"/>
    <s v="Indian Rupees(Rs.)"/>
    <x v="0"/>
    <x v="1"/>
    <s v="No"/>
    <s v="No"/>
    <n v="2"/>
    <n v="80"/>
    <n v="600"/>
    <n v="3"/>
    <x v="3"/>
    <x v="2"/>
    <n v="1"/>
    <n v="4"/>
    <x v="1236"/>
    <x v="2"/>
    <x v="8"/>
    <n v="1"/>
  </r>
  <r>
    <x v="2282"/>
    <x v="1918"/>
    <s v="1"/>
    <x v="0"/>
    <x v="0"/>
    <s v="D-65, Arjun Nagar, Safdarjung Enclave, Safdarjung, New Delhi"/>
    <s v="Safdarjung"/>
    <s v="Safdarjung, New Delhi"/>
    <n v="77.198995199999999"/>
    <n v="28.56062056"/>
    <x v="19"/>
    <s v="Indian Rupees(Rs.)"/>
    <x v="0"/>
    <x v="1"/>
    <s v="No"/>
    <s v="No"/>
    <n v="2"/>
    <n v="35"/>
    <n v="600"/>
    <n v="3.1"/>
    <x v="2"/>
    <x v="8"/>
    <n v="1"/>
    <n v="16"/>
    <x v="1506"/>
    <x v="2"/>
    <x v="8"/>
    <n v="1"/>
  </r>
  <r>
    <x v="2283"/>
    <x v="1919"/>
    <s v="1"/>
    <x v="0"/>
    <x v="0"/>
    <s v="C-119, Humayun Pur, Safdarjung Enclave, Safdarjung, New Delhi"/>
    <s v="Safdarjung"/>
    <s v="Safdarjung, New Delhi"/>
    <n v="77.193650570000003"/>
    <n v="28.560785469999999"/>
    <x v="679"/>
    <s v="Indian Rupees(Rs.)"/>
    <x v="0"/>
    <x v="1"/>
    <s v="No"/>
    <s v="No"/>
    <n v="2"/>
    <n v="123"/>
    <n v="600"/>
    <n v="3.5"/>
    <x v="2"/>
    <x v="4"/>
    <n v="1"/>
    <n v="8"/>
    <x v="758"/>
    <x v="2"/>
    <x v="8"/>
    <n v="1"/>
  </r>
  <r>
    <x v="2284"/>
    <x v="1920"/>
    <s v="1"/>
    <x v="0"/>
    <x v="0"/>
    <s v="8, Community Centre, Near PVR Ticket Counter, Vikaspuri, New Delhi"/>
    <s v="Vikaspuri"/>
    <s v="Vikaspuri, New Delhi"/>
    <n v="77.074307099999999"/>
    <n v="28.639083299999999"/>
    <x v="25"/>
    <s v="Indian Rupees(Rs.)"/>
    <x v="0"/>
    <x v="1"/>
    <s v="No"/>
    <s v="No"/>
    <n v="2"/>
    <n v="26"/>
    <n v="600"/>
    <n v="2.2999999999999998"/>
    <x v="3"/>
    <x v="5"/>
    <n v="1"/>
    <n v="21"/>
    <x v="1192"/>
    <x v="2"/>
    <x v="8"/>
    <n v="1"/>
  </r>
  <r>
    <x v="2285"/>
    <x v="1921"/>
    <s v="1"/>
    <x v="0"/>
    <x v="0"/>
    <s v="N-4, Connaught Place, New Delhi"/>
    <s v="Connaught Place"/>
    <s v="Connaught Place, New Delhi"/>
    <n v="77.219722899999994"/>
    <n v="28.630354000000001"/>
    <x v="236"/>
    <s v="Indian Rupees(Rs.)"/>
    <x v="0"/>
    <x v="1"/>
    <s v="No"/>
    <s v="No"/>
    <n v="2"/>
    <n v="1311"/>
    <n v="600"/>
    <n v="3.5"/>
    <x v="2"/>
    <x v="2"/>
    <n v="12"/>
    <n v="1"/>
    <x v="1584"/>
    <x v="3"/>
    <x v="9"/>
    <n v="12"/>
  </r>
  <r>
    <x v="2286"/>
    <x v="1922"/>
    <s v="1"/>
    <x v="0"/>
    <x v="0"/>
    <s v="159, Defence Colony Flyover Market, Defence Colony, New Delhi"/>
    <s v="Defence Colony"/>
    <s v="Defence Colony, New Delhi"/>
    <n v="77.238674200000005"/>
    <n v="28.578569900000002"/>
    <x v="49"/>
    <s v="Indian Rupees(Rs.)"/>
    <x v="0"/>
    <x v="1"/>
    <s v="No"/>
    <s v="No"/>
    <n v="2"/>
    <n v="39"/>
    <n v="600"/>
    <n v="3"/>
    <x v="3"/>
    <x v="4"/>
    <n v="12"/>
    <n v="2"/>
    <x v="1585"/>
    <x v="3"/>
    <x v="9"/>
    <n v="12"/>
  </r>
  <r>
    <x v="2287"/>
    <x v="1711"/>
    <s v="1"/>
    <x v="0"/>
    <x v="0"/>
    <s v="18, Defence Colony Market, Defence Colony, New Delhi"/>
    <s v="Defence Colony"/>
    <s v="Defence Colony, New Delhi"/>
    <n v="77.230321700000005"/>
    <n v="28.573383100000001"/>
    <x v="72"/>
    <s v="Indian Rupees(Rs.)"/>
    <x v="0"/>
    <x v="1"/>
    <s v="No"/>
    <s v="No"/>
    <n v="2"/>
    <n v="782"/>
    <n v="600"/>
    <n v="4"/>
    <x v="2"/>
    <x v="6"/>
    <n v="12"/>
    <n v="12"/>
    <x v="385"/>
    <x v="3"/>
    <x v="9"/>
    <n v="12"/>
  </r>
  <r>
    <x v="2288"/>
    <x v="207"/>
    <s v="1"/>
    <x v="0"/>
    <x v="0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x v="0"/>
    <x v="1"/>
    <s v="No"/>
    <s v="No"/>
    <n v="2"/>
    <n v="177"/>
    <n v="600"/>
    <n v="3.6"/>
    <x v="2"/>
    <x v="4"/>
    <n v="12"/>
    <n v="4"/>
    <x v="1414"/>
    <x v="3"/>
    <x v="9"/>
    <n v="12"/>
  </r>
  <r>
    <x v="2289"/>
    <x v="201"/>
    <s v="1"/>
    <x v="0"/>
    <x v="0"/>
    <s v="Janakpuri, New Delhi"/>
    <s v="Janakpuri"/>
    <s v="Janakpuri, New Delhi"/>
    <n v="77.076075000000003"/>
    <n v="28.624851"/>
    <x v="23"/>
    <s v="Indian Rupees(Rs.)"/>
    <x v="0"/>
    <x v="1"/>
    <s v="No"/>
    <s v="No"/>
    <n v="2"/>
    <n v="49"/>
    <n v="600"/>
    <n v="3.4"/>
    <x v="2"/>
    <x v="2"/>
    <n v="12"/>
    <n v="28"/>
    <x v="848"/>
    <x v="3"/>
    <x v="9"/>
    <n v="12"/>
  </r>
  <r>
    <x v="2290"/>
    <x v="1711"/>
    <s v="1"/>
    <x v="0"/>
    <x v="0"/>
    <s v="24 &amp; 25, Ground Floor, Tower B, DLF Building, Near District Center, Jasola, New Delhi"/>
    <s v="Jasola"/>
    <s v="Jasola, New Delhi"/>
    <n v="77.288237899999999"/>
    <n v="28.539806899999999"/>
    <x v="72"/>
    <s v="Indian Rupees(Rs.)"/>
    <x v="0"/>
    <x v="1"/>
    <s v="No"/>
    <s v="No"/>
    <n v="2"/>
    <n v="76"/>
    <n v="600"/>
    <n v="2.4"/>
    <x v="3"/>
    <x v="5"/>
    <n v="12"/>
    <n v="22"/>
    <x v="655"/>
    <x v="3"/>
    <x v="9"/>
    <n v="12"/>
  </r>
  <r>
    <x v="2291"/>
    <x v="201"/>
    <s v="1"/>
    <x v="0"/>
    <x v="0"/>
    <s v="Kalkaji, New Delhi"/>
    <s v="Kalkaji"/>
    <s v="Kalkaji, New Delhi"/>
    <n v="77.259379999999993"/>
    <n v="28.537766000000001"/>
    <x v="23"/>
    <s v="Indian Rupees(Rs.)"/>
    <x v="0"/>
    <x v="1"/>
    <s v="No"/>
    <s v="No"/>
    <n v="2"/>
    <n v="30"/>
    <n v="600"/>
    <n v="3.6"/>
    <x v="2"/>
    <x v="5"/>
    <n v="12"/>
    <n v="26"/>
    <x v="1586"/>
    <x v="3"/>
    <x v="9"/>
    <n v="12"/>
  </r>
  <r>
    <x v="2292"/>
    <x v="1868"/>
    <s v="1"/>
    <x v="0"/>
    <x v="0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x v="0"/>
    <x v="1"/>
    <s v="No"/>
    <s v="No"/>
    <n v="2"/>
    <n v="10"/>
    <n v="600"/>
    <n v="2.6"/>
    <x v="3"/>
    <x v="6"/>
    <n v="12"/>
    <n v="2"/>
    <x v="1514"/>
    <x v="3"/>
    <x v="9"/>
    <n v="12"/>
  </r>
  <r>
    <x v="2293"/>
    <x v="1366"/>
    <s v="1"/>
    <x v="0"/>
    <x v="0"/>
    <s v="C-159, Naraina Industrial Area, Naraina, New Delhi"/>
    <s v="Naraina"/>
    <s v="Naraina, New Delhi"/>
    <n v="77.137162599999996"/>
    <n v="28.629114699999999"/>
    <x v="25"/>
    <s v="Indian Rupees(Rs.)"/>
    <x v="0"/>
    <x v="1"/>
    <s v="No"/>
    <s v="No"/>
    <n v="2"/>
    <n v="32"/>
    <n v="600"/>
    <n v="2.6"/>
    <x v="3"/>
    <x v="3"/>
    <n v="12"/>
    <n v="12"/>
    <x v="1587"/>
    <x v="3"/>
    <x v="9"/>
    <n v="12"/>
  </r>
  <r>
    <x v="2294"/>
    <x v="1923"/>
    <s v="1"/>
    <x v="0"/>
    <x v="0"/>
    <s v="4792, Main Bazar, 6 Tooti Chowk, Paharganj, New Delhi"/>
    <s v="Paharganj"/>
    <s v="Paharganj, New Delhi"/>
    <n v="77.213506289999998"/>
    <n v="28.641026190000002"/>
    <x v="680"/>
    <s v="Indian Rupees(Rs.)"/>
    <x v="0"/>
    <x v="1"/>
    <s v="No"/>
    <s v="No"/>
    <n v="2"/>
    <n v="5"/>
    <n v="600"/>
    <n v="3"/>
    <x v="3"/>
    <x v="7"/>
    <n v="12"/>
    <n v="12"/>
    <x v="749"/>
    <x v="3"/>
    <x v="9"/>
    <n v="12"/>
  </r>
  <r>
    <x v="2295"/>
    <x v="178"/>
    <s v="1"/>
    <x v="0"/>
    <x v="0"/>
    <s v="47, North Avenue,  Club Road, Punjabi Bagh, New Delhi"/>
    <s v="Punjabi Bagh"/>
    <s v="Punjabi Bagh, New Delhi"/>
    <n v="77.127360780000004"/>
    <n v="28.665950769999998"/>
    <x v="5"/>
    <s v="Indian Rupees(Rs.)"/>
    <x v="0"/>
    <x v="1"/>
    <s v="No"/>
    <s v="No"/>
    <n v="2"/>
    <n v="10"/>
    <n v="600"/>
    <n v="2.6"/>
    <x v="3"/>
    <x v="7"/>
    <n v="12"/>
    <n v="13"/>
    <x v="654"/>
    <x v="3"/>
    <x v="9"/>
    <n v="12"/>
  </r>
  <r>
    <x v="2296"/>
    <x v="1924"/>
    <s v="1"/>
    <x v="0"/>
    <x v="0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x v="0"/>
    <x v="1"/>
    <s v="No"/>
    <s v="No"/>
    <n v="2"/>
    <n v="380"/>
    <n v="600"/>
    <n v="3.9"/>
    <x v="2"/>
    <x v="8"/>
    <n v="12"/>
    <n v="11"/>
    <x v="1124"/>
    <x v="3"/>
    <x v="9"/>
    <n v="12"/>
  </r>
  <r>
    <x v="2297"/>
    <x v="1925"/>
    <s v="1"/>
    <x v="0"/>
    <x v="0"/>
    <s v="125, 1st Floor, Market 2, Chittaranjan Park, New Delhi"/>
    <s v="Chittaranjan Park"/>
    <s v="Chittaranjan Park, New Delhi"/>
    <n v="77.253332400000005"/>
    <n v="28.536290709999999"/>
    <x v="8"/>
    <s v="Indian Rupees(Rs.)"/>
    <x v="0"/>
    <x v="1"/>
    <s v="No"/>
    <s v="No"/>
    <n v="2"/>
    <n v="59"/>
    <n v="600"/>
    <n v="2.5"/>
    <x v="3"/>
    <x v="4"/>
    <n v="11"/>
    <n v="1"/>
    <x v="1588"/>
    <x v="3"/>
    <x v="10"/>
    <n v="11"/>
  </r>
  <r>
    <x v="2298"/>
    <x v="1912"/>
    <s v="1"/>
    <x v="0"/>
    <x v="0"/>
    <s v="18-20, Hindustan Times Buliding, KG Marg, Connaught Place, New Delhi"/>
    <s v="Connaught Place"/>
    <s v="Connaught Place, New Delhi"/>
    <n v="77.223174999999998"/>
    <n v="28.627897000000001"/>
    <x v="677"/>
    <s v="Indian Rupees(Rs.)"/>
    <x v="0"/>
    <x v="1"/>
    <s v="No"/>
    <s v="No"/>
    <n v="2"/>
    <n v="55"/>
    <n v="600"/>
    <n v="3.7"/>
    <x v="2"/>
    <x v="6"/>
    <n v="11"/>
    <n v="23"/>
    <x v="142"/>
    <x v="3"/>
    <x v="10"/>
    <n v="11"/>
  </r>
  <r>
    <x v="2299"/>
    <x v="1854"/>
    <s v="1"/>
    <x v="0"/>
    <x v="0"/>
    <s v="N-5, Ground Floor, Opposite Palika Market Gate 5, Connaught Place, New Delhi"/>
    <s v="Connaught Place"/>
    <s v="Connaught Place, New Delhi"/>
    <n v="77.219633099999996"/>
    <n v="28.630524600000001"/>
    <x v="2"/>
    <s v="Indian Rupees(Rs.)"/>
    <x v="0"/>
    <x v="1"/>
    <s v="No"/>
    <s v="No"/>
    <n v="2"/>
    <n v="321"/>
    <n v="600"/>
    <n v="3.5"/>
    <x v="2"/>
    <x v="4"/>
    <n v="11"/>
    <n v="22"/>
    <x v="1589"/>
    <x v="3"/>
    <x v="10"/>
    <n v="11"/>
  </r>
  <r>
    <x v="2300"/>
    <x v="1926"/>
    <s v="1"/>
    <x v="0"/>
    <x v="0"/>
    <s v="BE 403, Lane 7, Hari Nagar, Jail Road, New Delhi"/>
    <s v="Jail Road"/>
    <s v="Jail Road, New Delhi"/>
    <n v="77.109087400000007"/>
    <n v="28.627588500000002"/>
    <x v="130"/>
    <s v="Indian Rupees(Rs.)"/>
    <x v="0"/>
    <x v="1"/>
    <s v="No"/>
    <s v="No"/>
    <n v="2"/>
    <n v="6"/>
    <n v="600"/>
    <n v="2.7"/>
    <x v="3"/>
    <x v="2"/>
    <n v="11"/>
    <n v="5"/>
    <x v="1590"/>
    <x v="3"/>
    <x v="10"/>
    <n v="11"/>
  </r>
  <r>
    <x v="2301"/>
    <x v="1927"/>
    <s v="1"/>
    <x v="0"/>
    <x v="0"/>
    <s v="9/1, Secular House, Opposite JNU East Gate, JNU, New Delhi"/>
    <s v="JNU"/>
    <s v="JNU, New Delhi"/>
    <n v="77.178313299999999"/>
    <n v="28.544124499999999"/>
    <x v="8"/>
    <s v="Indian Rupees(Rs.)"/>
    <x v="0"/>
    <x v="1"/>
    <s v="No"/>
    <s v="No"/>
    <n v="2"/>
    <n v="414"/>
    <n v="600"/>
    <n v="3.8"/>
    <x v="2"/>
    <x v="0"/>
    <n v="11"/>
    <n v="6"/>
    <x v="1591"/>
    <x v="3"/>
    <x v="10"/>
    <n v="11"/>
  </r>
  <r>
    <x v="2302"/>
    <x v="1892"/>
    <s v="1"/>
    <x v="0"/>
    <x v="0"/>
    <s v="Kailash Colony, New Delhi"/>
    <s v="Kailash Colony"/>
    <s v="Kailash Colony, New Delhi"/>
    <n v="77.236740999999995"/>
    <n v="28.557442000000002"/>
    <x v="612"/>
    <s v="Indian Rupees(Rs.)"/>
    <x v="0"/>
    <x v="1"/>
    <s v="No"/>
    <s v="No"/>
    <n v="2"/>
    <n v="540"/>
    <n v="600"/>
    <n v="3.8"/>
    <x v="2"/>
    <x v="3"/>
    <n v="11"/>
    <n v="4"/>
    <x v="406"/>
    <x v="3"/>
    <x v="10"/>
    <n v="11"/>
  </r>
  <r>
    <x v="2303"/>
    <x v="1928"/>
    <s v="1"/>
    <x v="0"/>
    <x v="0"/>
    <s v="Shop 8, SG Complex, GU Market, Pitampura, New Delhi"/>
    <s v="Pitampura"/>
    <s v="Pitampura, New Delhi"/>
    <n v="77.145235799999995"/>
    <n v="28.714756600000001"/>
    <x v="681"/>
    <s v="Indian Rupees(Rs.)"/>
    <x v="0"/>
    <x v="1"/>
    <s v="No"/>
    <s v="No"/>
    <n v="2"/>
    <n v="15"/>
    <n v="600"/>
    <n v="3.1"/>
    <x v="2"/>
    <x v="4"/>
    <n v="11"/>
    <n v="5"/>
    <x v="1592"/>
    <x v="3"/>
    <x v="10"/>
    <n v="11"/>
  </r>
  <r>
    <x v="2304"/>
    <x v="1929"/>
    <s v="1"/>
    <x v="0"/>
    <x v="0"/>
    <s v="23, NWA Market, Club Road, Punjabi Bagh, New Delhi"/>
    <s v="Punjabi Bagh"/>
    <s v="Punjabi Bagh, New Delhi"/>
    <n v="77.126083370000003"/>
    <n v="28.665392109999999"/>
    <x v="2"/>
    <s v="Indian Rupees(Rs.)"/>
    <x v="0"/>
    <x v="1"/>
    <s v="No"/>
    <s v="No"/>
    <n v="2"/>
    <n v="23"/>
    <n v="600"/>
    <n v="3.2"/>
    <x v="2"/>
    <x v="1"/>
    <n v="11"/>
    <n v="18"/>
    <x v="938"/>
    <x v="3"/>
    <x v="10"/>
    <n v="11"/>
  </r>
  <r>
    <x v="2305"/>
    <x v="412"/>
    <s v="1"/>
    <x v="0"/>
    <x v="0"/>
    <s v="1/B-27, Rajinder Nagar, New Delhi"/>
    <s v="Rajinder Nagar"/>
    <s v="Rajinder Nagar, New Delhi"/>
    <n v="77.188738200000003"/>
    <n v="28.643453099999999"/>
    <x v="3"/>
    <s v="Indian Rupees(Rs.)"/>
    <x v="0"/>
    <x v="1"/>
    <s v="No"/>
    <s v="No"/>
    <n v="2"/>
    <n v="5"/>
    <n v="600"/>
    <n v="2.7"/>
    <x v="3"/>
    <x v="2"/>
    <n v="11"/>
    <n v="15"/>
    <x v="1593"/>
    <x v="3"/>
    <x v="10"/>
    <n v="11"/>
  </r>
  <r>
    <x v="2306"/>
    <x v="1930"/>
    <s v="1"/>
    <x v="0"/>
    <x v="0"/>
    <s v="Rajinder Nagar, New Delhi"/>
    <s v="Rajinder Nagar"/>
    <s v="Rajinder Nagar, New Delhi"/>
    <n v="77.177850599999999"/>
    <n v="28.643732"/>
    <x v="682"/>
    <s v="Indian Rupees(Rs.)"/>
    <x v="0"/>
    <x v="1"/>
    <s v="No"/>
    <s v="No"/>
    <n v="2"/>
    <n v="50"/>
    <n v="600"/>
    <n v="3.4"/>
    <x v="2"/>
    <x v="1"/>
    <n v="11"/>
    <n v="21"/>
    <x v="1594"/>
    <x v="3"/>
    <x v="10"/>
    <n v="11"/>
  </r>
  <r>
    <x v="2307"/>
    <x v="1931"/>
    <s v="1"/>
    <x v="0"/>
    <x v="0"/>
    <s v="Shop 42, J Block Market, Rajouri Garden, New Delhi"/>
    <s v="Rajouri Garden"/>
    <s v="Rajouri Garden, New Delhi"/>
    <n v="77.120249229999999"/>
    <n v="28.638603589999999"/>
    <x v="49"/>
    <s v="Indian Rupees(Rs.)"/>
    <x v="0"/>
    <x v="1"/>
    <s v="No"/>
    <s v="No"/>
    <n v="2"/>
    <n v="7"/>
    <n v="600"/>
    <n v="3.2"/>
    <x v="2"/>
    <x v="6"/>
    <n v="11"/>
    <n v="22"/>
    <x v="1595"/>
    <x v="3"/>
    <x v="10"/>
    <n v="11"/>
  </r>
  <r>
    <x v="2308"/>
    <x v="1932"/>
    <s v="1"/>
    <x v="0"/>
    <x v="0"/>
    <s v="AL- 85, AL Market, Shalimar Bagh, New Delhi"/>
    <s v="Shalimar Bagh"/>
    <s v="Shalimar Bagh, New Delhi"/>
    <n v="77.1616827"/>
    <n v="28.7033536"/>
    <x v="68"/>
    <s v="Indian Rupees(Rs.)"/>
    <x v="0"/>
    <x v="1"/>
    <s v="No"/>
    <s v="No"/>
    <n v="2"/>
    <n v="28"/>
    <n v="600"/>
    <n v="3.2"/>
    <x v="2"/>
    <x v="0"/>
    <n v="11"/>
    <n v="7"/>
    <x v="1596"/>
    <x v="3"/>
    <x v="10"/>
    <n v="11"/>
  </r>
  <r>
    <x v="2309"/>
    <x v="1854"/>
    <s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x v="0"/>
    <x v="1"/>
    <s v="No"/>
    <s v="No"/>
    <n v="2"/>
    <n v="117"/>
    <n v="600"/>
    <n v="2.4"/>
    <x v="3"/>
    <x v="8"/>
    <n v="11"/>
    <n v="4"/>
    <x v="570"/>
    <x v="3"/>
    <x v="10"/>
    <n v="11"/>
  </r>
  <r>
    <x v="2310"/>
    <x v="1933"/>
    <s v="1"/>
    <x v="0"/>
    <x v="0"/>
    <s v="B-1, Vasant Kunj, New Delhi"/>
    <s v="Vasant Kunj"/>
    <s v="Vasant Kunj, New Delhi"/>
    <n v="77.157315600000004"/>
    <n v="28.523209099999999"/>
    <x v="19"/>
    <s v="Indian Rupees(Rs.)"/>
    <x v="0"/>
    <x v="1"/>
    <s v="No"/>
    <s v="No"/>
    <n v="2"/>
    <n v="398"/>
    <n v="600"/>
    <n v="3.4"/>
    <x v="2"/>
    <x v="4"/>
    <n v="11"/>
    <n v="9"/>
    <x v="1597"/>
    <x v="3"/>
    <x v="10"/>
    <n v="11"/>
  </r>
  <r>
    <x v="2311"/>
    <x v="1934"/>
    <s v="1"/>
    <x v="0"/>
    <x v="0"/>
    <s v="23, Flyover Market, Defence Colony, New Delhi"/>
    <s v="Defence Colony"/>
    <s v="Defence Colony, New Delhi"/>
    <n v="77.238122099999998"/>
    <n v="28.577647800000001"/>
    <x v="222"/>
    <s v="Indian Rupees(Rs.)"/>
    <x v="0"/>
    <x v="1"/>
    <s v="No"/>
    <s v="No"/>
    <n v="2"/>
    <n v="146"/>
    <n v="600"/>
    <n v="3.6"/>
    <x v="2"/>
    <x v="2"/>
    <n v="10"/>
    <n v="1"/>
    <x v="1598"/>
    <x v="3"/>
    <x v="11"/>
    <n v="10"/>
  </r>
  <r>
    <x v="2312"/>
    <x v="1711"/>
    <s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x v="0"/>
    <x v="1"/>
    <s v="No"/>
    <s v="No"/>
    <n v="2"/>
    <n v="147"/>
    <n v="600"/>
    <n v="2.4"/>
    <x v="3"/>
    <x v="3"/>
    <n v="10"/>
    <n v="16"/>
    <x v="423"/>
    <x v="3"/>
    <x v="11"/>
    <n v="10"/>
  </r>
  <r>
    <x v="2313"/>
    <x v="1868"/>
    <s v="1"/>
    <x v="0"/>
    <x v="0"/>
    <s v="Shop G-1B, Ground Floor, Ashirwad complex, Near Uphar Cinema, Green Park, New Delhi"/>
    <s v="Green Park"/>
    <s v="Green Park, New Delhi"/>
    <n v="77.204901100000001"/>
    <n v="28.557068000000001"/>
    <x v="47"/>
    <s v="Indian Rupees(Rs.)"/>
    <x v="0"/>
    <x v="1"/>
    <s v="No"/>
    <s v="No"/>
    <n v="2"/>
    <n v="13"/>
    <n v="600"/>
    <n v="2.8"/>
    <x v="3"/>
    <x v="1"/>
    <n v="10"/>
    <n v="13"/>
    <x v="943"/>
    <x v="3"/>
    <x v="11"/>
    <n v="10"/>
  </r>
  <r>
    <x v="2314"/>
    <x v="1935"/>
    <s v="1"/>
    <x v="0"/>
    <x v="0"/>
    <s v="C4F, DDA Market, Janakpuri, New Delhi"/>
    <s v="Janakpuri"/>
    <s v="Janakpuri, New Delhi"/>
    <n v="77.090368999999995"/>
    <n v="28.616886099999999"/>
    <x v="3"/>
    <s v="Indian Rupees(Rs.)"/>
    <x v="0"/>
    <x v="1"/>
    <s v="No"/>
    <s v="No"/>
    <n v="2"/>
    <n v="82"/>
    <n v="600"/>
    <n v="2.7"/>
    <x v="3"/>
    <x v="4"/>
    <n v="10"/>
    <n v="16"/>
    <x v="1275"/>
    <x v="3"/>
    <x v="11"/>
    <n v="10"/>
  </r>
  <r>
    <x v="2315"/>
    <x v="1936"/>
    <s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x v="0"/>
    <x v="1"/>
    <s v="No"/>
    <s v="No"/>
    <n v="2"/>
    <n v="23"/>
    <n v="600"/>
    <n v="3.2"/>
    <x v="2"/>
    <x v="0"/>
    <n v="10"/>
    <n v="10"/>
    <x v="166"/>
    <x v="3"/>
    <x v="11"/>
    <n v="10"/>
  </r>
  <r>
    <x v="2316"/>
    <x v="1937"/>
    <s v="1"/>
    <x v="0"/>
    <x v="0"/>
    <s v="G-4, Main Market, Opposite ICICI Bank, Model Town 3, New Delhi"/>
    <s v="Model Town 3"/>
    <s v="Model Town 3, New Delhi"/>
    <n v="77.184372100000004"/>
    <n v="28.7070075"/>
    <x v="2"/>
    <s v="Indian Rupees(Rs.)"/>
    <x v="0"/>
    <x v="1"/>
    <s v="No"/>
    <s v="No"/>
    <n v="2"/>
    <n v="28"/>
    <n v="600"/>
    <n v="3.3"/>
    <x v="2"/>
    <x v="7"/>
    <n v="10"/>
    <n v="19"/>
    <x v="1599"/>
    <x v="3"/>
    <x v="11"/>
    <n v="10"/>
  </r>
  <r>
    <x v="2317"/>
    <x v="1938"/>
    <s v="1"/>
    <x v="0"/>
    <x v="0"/>
    <s v="G-29, Vardhaman Plaza, Near Bank Of India Bank Bhera Enclave, Paschim Vihar, New Delhi"/>
    <s v="Paschim Vihar"/>
    <s v="Paschim Vihar, New Delhi"/>
    <n v="77.088185600000003"/>
    <n v="28.6727831"/>
    <x v="8"/>
    <s v="Indian Rupees(Rs.)"/>
    <x v="0"/>
    <x v="1"/>
    <s v="No"/>
    <s v="No"/>
    <n v="2"/>
    <n v="49"/>
    <n v="600"/>
    <n v="3.3"/>
    <x v="2"/>
    <x v="5"/>
    <n v="10"/>
    <n v="11"/>
    <x v="1600"/>
    <x v="3"/>
    <x v="11"/>
    <n v="10"/>
  </r>
  <r>
    <x v="2318"/>
    <x v="1934"/>
    <s v="1"/>
    <x v="0"/>
    <x v="0"/>
    <s v="2/80, Club Road, West Punjabi Bagh, Punjabi Bagh, New Delhi"/>
    <s v="Punjabi Bagh"/>
    <s v="Punjabi Bagh, New Delhi"/>
    <n v="77.127088200000003"/>
    <n v="28.665987250000001"/>
    <x v="222"/>
    <s v="Indian Rupees(Rs.)"/>
    <x v="0"/>
    <x v="1"/>
    <s v="No"/>
    <s v="No"/>
    <n v="2"/>
    <n v="68"/>
    <n v="600"/>
    <n v="3.6"/>
    <x v="2"/>
    <x v="1"/>
    <n v="10"/>
    <n v="17"/>
    <x v="234"/>
    <x v="3"/>
    <x v="11"/>
    <n v="10"/>
  </r>
  <r>
    <x v="2319"/>
    <x v="1939"/>
    <s v="1"/>
    <x v="0"/>
    <x v="0"/>
    <s v="Shop 11, 1st Floor, Sector 8 Market, R K Puram, New Delhi"/>
    <s v="R K Puram"/>
    <s v="R K Puram, New Delhi"/>
    <n v="77.167074600000007"/>
    <n v="28.572365900000001"/>
    <x v="47"/>
    <s v="Indian Rupees(Rs.)"/>
    <x v="0"/>
    <x v="1"/>
    <s v="No"/>
    <s v="No"/>
    <n v="2"/>
    <n v="1"/>
    <n v="600"/>
    <n v="1"/>
    <x v="0"/>
    <x v="4"/>
    <n v="10"/>
    <n v="7"/>
    <x v="1601"/>
    <x v="3"/>
    <x v="11"/>
    <n v="10"/>
  </r>
  <r>
    <x v="2320"/>
    <x v="1940"/>
    <s v="1"/>
    <x v="0"/>
    <x v="0"/>
    <s v="Safdarjung Enclave, Safdarjung, New Delhi"/>
    <s v="Safdarjung"/>
    <s v="Safdarjung, New Delhi"/>
    <n v="77.193846370000003"/>
    <n v="28.560788710000001"/>
    <x v="403"/>
    <s v="Indian Rupees(Rs.)"/>
    <x v="0"/>
    <x v="1"/>
    <s v="No"/>
    <s v="No"/>
    <n v="2"/>
    <n v="49"/>
    <n v="600"/>
    <n v="3.6"/>
    <x v="2"/>
    <x v="1"/>
    <n v="10"/>
    <n v="12"/>
    <x v="1168"/>
    <x v="3"/>
    <x v="11"/>
    <n v="10"/>
  </r>
  <r>
    <x v="2321"/>
    <x v="1941"/>
    <s v="1"/>
    <x v="0"/>
    <x v="0"/>
    <s v="E-5, South Extension 2, New Delhi"/>
    <s v="South Extension 2"/>
    <s v="South Extension 2, New Delhi"/>
    <n v="77.221160100000006"/>
    <n v="28.567939500000001"/>
    <x v="19"/>
    <s v="Indian Rupees(Rs.)"/>
    <x v="0"/>
    <x v="1"/>
    <s v="No"/>
    <s v="No"/>
    <n v="2"/>
    <n v="50"/>
    <n v="600"/>
    <n v="3.2"/>
    <x v="2"/>
    <x v="8"/>
    <n v="10"/>
    <n v="1"/>
    <x v="1242"/>
    <x v="3"/>
    <x v="11"/>
    <n v="10"/>
  </r>
  <r>
    <x v="2322"/>
    <x v="1880"/>
    <s v="1"/>
    <x v="0"/>
    <x v="0"/>
    <s v="2, Main Market, Sunder Nagar, New Delhi"/>
    <s v="Sunder Nagar"/>
    <s v="Sunder Nagar, New Delhi"/>
    <n v="77.240908599999997"/>
    <n v="28.602519999999998"/>
    <x v="318"/>
    <s v="Indian Rupees(Rs.)"/>
    <x v="0"/>
    <x v="1"/>
    <s v="No"/>
    <s v="No"/>
    <n v="2"/>
    <n v="173"/>
    <n v="600"/>
    <n v="3.3"/>
    <x v="2"/>
    <x v="0"/>
    <n v="10"/>
    <n v="17"/>
    <x v="1529"/>
    <x v="3"/>
    <x v="11"/>
    <n v="10"/>
  </r>
  <r>
    <x v="2323"/>
    <x v="1942"/>
    <s v="1"/>
    <x v="0"/>
    <x v="0"/>
    <s v="F-1/3, Mohan Garden, Pipal Wala Road, Uttam Nagar, New Delhi"/>
    <s v="Uttam Nagar"/>
    <s v="Uttam Nagar, New Delhi"/>
    <n v="77.039220400000005"/>
    <n v="28.626714499999999"/>
    <x v="30"/>
    <s v="Indian Rupees(Rs.)"/>
    <x v="0"/>
    <x v="1"/>
    <s v="No"/>
    <s v="No"/>
    <n v="2"/>
    <n v="2"/>
    <n v="600"/>
    <n v="1"/>
    <x v="0"/>
    <x v="2"/>
    <n v="10"/>
    <n v="22"/>
    <x v="940"/>
    <x v="3"/>
    <x v="11"/>
    <n v="10"/>
  </r>
  <r>
    <x v="2324"/>
    <x v="1943"/>
    <s v="1"/>
    <x v="0"/>
    <x v="0"/>
    <s v="D2/G1, D Block Market, Opposite Arwachin School, Vivek Vihar, New Delhi"/>
    <s v="Vivek Vihar"/>
    <s v="Vivek Vihar, New Delhi"/>
    <n v="77.317941110000007"/>
    <n v="28.666868319999999"/>
    <x v="450"/>
    <s v="Indian Rupees(Rs.)"/>
    <x v="0"/>
    <x v="1"/>
    <s v="No"/>
    <s v="No"/>
    <n v="2"/>
    <n v="122"/>
    <n v="600"/>
    <n v="3.8"/>
    <x v="2"/>
    <x v="8"/>
    <n v="10"/>
    <n v="22"/>
    <x v="1602"/>
    <x v="3"/>
    <x v="11"/>
    <n v="10"/>
  </r>
  <r>
    <x v="2325"/>
    <x v="1944"/>
    <s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x v="0"/>
    <x v="0"/>
    <s v="No"/>
    <s v="No"/>
    <n v="2"/>
    <n v="31"/>
    <n v="600"/>
    <n v="3.2"/>
    <x v="2"/>
    <x v="8"/>
    <n v="9"/>
    <n v="6"/>
    <x v="671"/>
    <x v="0"/>
    <x v="0"/>
    <n v="9"/>
  </r>
  <r>
    <x v="2326"/>
    <x v="1945"/>
    <s v="1"/>
    <x v="0"/>
    <x v="0"/>
    <s v="39, Opposite Bharat Petrol Pump, Near Yamuna Sports Complex, Anand Vihar, New Delhi"/>
    <s v="Anand Vihar"/>
    <s v="Anand Vihar, New Delhi"/>
    <n v="77.310323299999993"/>
    <n v="28.6578549"/>
    <x v="678"/>
    <s v="Indian Rupees(Rs.)"/>
    <x v="0"/>
    <x v="0"/>
    <s v="No"/>
    <s v="No"/>
    <n v="2"/>
    <n v="4"/>
    <n v="600"/>
    <n v="2.9"/>
    <x v="3"/>
    <x v="4"/>
    <n v="9"/>
    <n v="9"/>
    <x v="1536"/>
    <x v="0"/>
    <x v="0"/>
    <n v="9"/>
  </r>
  <r>
    <x v="2327"/>
    <x v="1946"/>
    <s v="1"/>
    <x v="0"/>
    <x v="0"/>
    <s v="Opposite Chanakya Theatre, Chanakyapuri, New Delhi"/>
    <s v="Chanakyapuri"/>
    <s v="Chanakyapuri, New Delhi"/>
    <n v="77.1908861"/>
    <n v="28.583066299999999"/>
    <x v="683"/>
    <s v="Indian Rupees(Rs.)"/>
    <x v="0"/>
    <x v="0"/>
    <s v="No"/>
    <s v="No"/>
    <n v="2"/>
    <n v="161"/>
    <n v="600"/>
    <n v="3.4"/>
    <x v="2"/>
    <x v="7"/>
    <n v="9"/>
    <n v="14"/>
    <x v="1603"/>
    <x v="0"/>
    <x v="0"/>
    <n v="9"/>
  </r>
  <r>
    <x v="2328"/>
    <x v="1947"/>
    <s v="1"/>
    <x v="0"/>
    <x v="0"/>
    <s v="5034, Netaji Subhash Marg, Mahavir Vatika, Daryaganj, New Delhi"/>
    <s v="Daryaganj"/>
    <s v="Daryaganj, New Delhi"/>
    <n v="77.240470400000007"/>
    <n v="28.648280100000001"/>
    <x v="2"/>
    <s v="Indian Rupees(Rs.)"/>
    <x v="0"/>
    <x v="0"/>
    <s v="No"/>
    <s v="No"/>
    <n v="2"/>
    <n v="124"/>
    <n v="600"/>
    <n v="3.8"/>
    <x v="2"/>
    <x v="0"/>
    <n v="9"/>
    <n v="23"/>
    <x v="1604"/>
    <x v="0"/>
    <x v="0"/>
    <n v="9"/>
  </r>
  <r>
    <x v="2329"/>
    <x v="1948"/>
    <s v="1"/>
    <x v="0"/>
    <x v="0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x v="0"/>
    <x v="0"/>
    <s v="No"/>
    <s v="No"/>
    <n v="2"/>
    <n v="76"/>
    <n v="600"/>
    <n v="3.4"/>
    <x v="2"/>
    <x v="8"/>
    <n v="9"/>
    <n v="28"/>
    <x v="1605"/>
    <x v="0"/>
    <x v="0"/>
    <n v="9"/>
  </r>
  <r>
    <x v="2330"/>
    <x v="1949"/>
    <s v="1"/>
    <x v="0"/>
    <x v="0"/>
    <s v="Greater Kailash (GK) 1, New Delhi"/>
    <s v="Greater Kailash (GK) 1"/>
    <s v="Greater Kailash (GK) 1, New Delhi"/>
    <n v="0"/>
    <n v="0"/>
    <x v="150"/>
    <s v="Indian Rupees(Rs.)"/>
    <x v="0"/>
    <x v="0"/>
    <s v="No"/>
    <s v="No"/>
    <n v="2"/>
    <n v="38"/>
    <n v="600"/>
    <n v="3.6"/>
    <x v="2"/>
    <x v="2"/>
    <n v="9"/>
    <n v="28"/>
    <x v="1606"/>
    <x v="0"/>
    <x v="0"/>
    <n v="9"/>
  </r>
  <r>
    <x v="2331"/>
    <x v="1950"/>
    <s v="1"/>
    <x v="0"/>
    <x v="0"/>
    <s v="C-5-A, Shop 4, Janakpuri, New Delhi"/>
    <s v="Janakpuri"/>
    <s v="Janakpuri, New Delhi"/>
    <n v="77.087649999999996"/>
    <n v="28.621768299999999"/>
    <x v="3"/>
    <s v="Indian Rupees(Rs.)"/>
    <x v="0"/>
    <x v="0"/>
    <s v="No"/>
    <s v="No"/>
    <n v="2"/>
    <n v="91"/>
    <n v="600"/>
    <n v="2.7"/>
    <x v="3"/>
    <x v="7"/>
    <n v="9"/>
    <n v="19"/>
    <x v="1607"/>
    <x v="0"/>
    <x v="0"/>
    <n v="9"/>
  </r>
  <r>
    <x v="2332"/>
    <x v="1951"/>
    <s v="1"/>
    <x v="0"/>
    <x v="0"/>
    <s v="17-18, Jungpura Extension Market, Jangpura, New Delhi"/>
    <s v="Jangpura"/>
    <s v="Jangpura, New Delhi"/>
    <n v="77.241727699999998"/>
    <n v="28.580563399999999"/>
    <x v="684"/>
    <s v="Indian Rupees(Rs.)"/>
    <x v="0"/>
    <x v="0"/>
    <s v="No"/>
    <s v="No"/>
    <n v="2"/>
    <n v="140"/>
    <n v="600"/>
    <n v="3.3"/>
    <x v="2"/>
    <x v="3"/>
    <n v="9"/>
    <n v="8"/>
    <x v="1608"/>
    <x v="0"/>
    <x v="0"/>
    <n v="9"/>
  </r>
  <r>
    <x v="2333"/>
    <x v="1952"/>
    <s v="1"/>
    <x v="0"/>
    <x v="0"/>
    <s v="Near Kashmiri Gate, Jangpura, New Delhi"/>
    <s v="Jangpura"/>
    <s v="Jangpura, New Delhi"/>
    <n v="77.246482"/>
    <n v="28.581309300000001"/>
    <x v="685"/>
    <s v="Indian Rupees(Rs.)"/>
    <x v="0"/>
    <x v="0"/>
    <s v="No"/>
    <s v="No"/>
    <n v="2"/>
    <n v="15"/>
    <n v="600"/>
    <n v="2.6"/>
    <x v="3"/>
    <x v="8"/>
    <n v="9"/>
    <n v="10"/>
    <x v="997"/>
    <x v="0"/>
    <x v="0"/>
    <n v="9"/>
  </r>
  <r>
    <x v="2334"/>
    <x v="1953"/>
    <s v="1"/>
    <x v="0"/>
    <x v="0"/>
    <s v="17, Kasturba Gandhi Marg, British Council, Janpath, New Delhi"/>
    <s v="Janpath"/>
    <s v="Janpath, New Delhi"/>
    <n v="77.222597300000004"/>
    <n v="28.627492199999999"/>
    <x v="686"/>
    <s v="Indian Rupees(Rs.)"/>
    <x v="0"/>
    <x v="0"/>
    <s v="No"/>
    <s v="No"/>
    <n v="2"/>
    <n v="59"/>
    <n v="600"/>
    <n v="3.3"/>
    <x v="2"/>
    <x v="2"/>
    <n v="9"/>
    <n v="1"/>
    <x v="168"/>
    <x v="0"/>
    <x v="0"/>
    <n v="9"/>
  </r>
  <r>
    <x v="2335"/>
    <x v="1954"/>
    <s v="1"/>
    <x v="0"/>
    <x v="0"/>
    <s v="16, Ajit Arcade, Kailash Colony, New Delhi"/>
    <s v="Kailash Colony"/>
    <s v="Kailash Colony, New Delhi"/>
    <n v="77.240245900000005"/>
    <n v="28.557161799999999"/>
    <x v="2"/>
    <s v="Indian Rupees(Rs.)"/>
    <x v="0"/>
    <x v="0"/>
    <s v="No"/>
    <s v="No"/>
    <n v="2"/>
    <n v="21"/>
    <n v="600"/>
    <n v="3.1"/>
    <x v="2"/>
    <x v="4"/>
    <n v="9"/>
    <n v="19"/>
    <x v="1609"/>
    <x v="0"/>
    <x v="0"/>
    <n v="9"/>
  </r>
  <r>
    <x v="2336"/>
    <x v="1955"/>
    <s v="1"/>
    <x v="0"/>
    <x v="0"/>
    <s v="11, Eastern Avenue Maharani Bagh, New Friends Colony, New Delhi"/>
    <s v="New Friends Colony"/>
    <s v="New Friends Colony, New Delhi"/>
    <n v="77.264160810000007"/>
    <n v="28.574735369999999"/>
    <x v="21"/>
    <s v="Indian Rupees(Rs.)"/>
    <x v="0"/>
    <x v="0"/>
    <s v="No"/>
    <s v="No"/>
    <n v="2"/>
    <n v="8"/>
    <n v="600"/>
    <n v="3"/>
    <x v="3"/>
    <x v="7"/>
    <n v="9"/>
    <n v="3"/>
    <x v="586"/>
    <x v="0"/>
    <x v="0"/>
    <n v="9"/>
  </r>
  <r>
    <x v="2337"/>
    <x v="1956"/>
    <s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x v="0"/>
    <x v="0"/>
    <s v="No"/>
    <s v="No"/>
    <n v="2"/>
    <n v="9"/>
    <n v="600"/>
    <n v="3"/>
    <x v="3"/>
    <x v="6"/>
    <n v="9"/>
    <n v="2"/>
    <x v="898"/>
    <x v="0"/>
    <x v="0"/>
    <n v="9"/>
  </r>
  <r>
    <x v="2338"/>
    <x v="1957"/>
    <s v="1"/>
    <x v="0"/>
    <x v="0"/>
    <s v="Shop G-15, 1st Floor, South Extension 2, New Delhi"/>
    <s v="South Extension 2"/>
    <s v="South Extension 2, New Delhi"/>
    <n v="77.219633099999996"/>
    <n v="28.568062900000001"/>
    <x v="7"/>
    <s v="Indian Rupees(Rs.)"/>
    <x v="0"/>
    <x v="0"/>
    <s v="No"/>
    <s v="No"/>
    <n v="2"/>
    <n v="68"/>
    <n v="600"/>
    <n v="3.8"/>
    <x v="2"/>
    <x v="5"/>
    <n v="9"/>
    <n v="12"/>
    <x v="1387"/>
    <x v="0"/>
    <x v="0"/>
    <n v="9"/>
  </r>
  <r>
    <x v="2339"/>
    <x v="1803"/>
    <s v="1"/>
    <x v="0"/>
    <x v="0"/>
    <s v="Opposite PVR Cinema Ticket Counter, Vikaspuri, New Delhi"/>
    <s v="Vikaspuri"/>
    <s v="Vikaspuri, New Delhi"/>
    <n v="77.074213"/>
    <n v="28.639265600000002"/>
    <x v="25"/>
    <s v="Indian Rupees(Rs.)"/>
    <x v="0"/>
    <x v="0"/>
    <s v="No"/>
    <s v="No"/>
    <n v="2"/>
    <n v="20"/>
    <n v="600"/>
    <n v="2.8"/>
    <x v="3"/>
    <x v="2"/>
    <n v="9"/>
    <n v="21"/>
    <x v="667"/>
    <x v="0"/>
    <x v="0"/>
    <n v="9"/>
  </r>
  <r>
    <x v="2340"/>
    <x v="1958"/>
    <s v="1"/>
    <x v="0"/>
    <x v="0"/>
    <s v="B-1, M Block Market, Balaji Market, Opposite Kerela Public School, Vikaspuri, New Delhi"/>
    <s v="Vikaspuri"/>
    <s v="Vikaspuri, New Delhi"/>
    <n v="77.076154200000005"/>
    <n v="28.633124299999999"/>
    <x v="7"/>
    <s v="Indian Rupees(Rs.)"/>
    <x v="0"/>
    <x v="0"/>
    <s v="No"/>
    <s v="No"/>
    <n v="2"/>
    <n v="3"/>
    <n v="600"/>
    <n v="1"/>
    <x v="0"/>
    <x v="0"/>
    <n v="9"/>
    <n v="22"/>
    <x v="1001"/>
    <x v="0"/>
    <x v="0"/>
    <n v="9"/>
  </r>
  <r>
    <x v="2341"/>
    <x v="1959"/>
    <s v="1"/>
    <x v="0"/>
    <x v="0"/>
    <s v="Level 2,ŒæFood Capital, Worldmark 1, Aerocity, New Delhi"/>
    <s v="Worldmark 1, Aerocity"/>
    <s v="Worldmark 1, Aerocity, New Delhi"/>
    <n v="77.121795289999994"/>
    <n v="28.550347200000001"/>
    <x v="70"/>
    <s v="Indian Rupees(Rs.)"/>
    <x v="0"/>
    <x v="0"/>
    <s v="No"/>
    <s v="No"/>
    <n v="2"/>
    <n v="17"/>
    <n v="600"/>
    <n v="3.2"/>
    <x v="2"/>
    <x v="7"/>
    <n v="9"/>
    <n v="28"/>
    <x v="1000"/>
    <x v="0"/>
    <x v="0"/>
    <n v="9"/>
  </r>
  <r>
    <x v="2342"/>
    <x v="1960"/>
    <s v="1"/>
    <x v="0"/>
    <x v="0"/>
    <s v="6, Food Capital, Worldmark 1, Aerocity, New Delhi"/>
    <s v="Worldmark 1, Aerocity"/>
    <s v="Worldmark 1, Aerocity, New Delhi"/>
    <n v="77.121795289999994"/>
    <n v="28.550347200000001"/>
    <x v="12"/>
    <s v="Indian Rupees(Rs.)"/>
    <x v="0"/>
    <x v="0"/>
    <s v="No"/>
    <s v="No"/>
    <n v="2"/>
    <n v="3"/>
    <n v="600"/>
    <n v="1"/>
    <x v="0"/>
    <x v="0"/>
    <n v="9"/>
    <n v="19"/>
    <x v="723"/>
    <x v="0"/>
    <x v="0"/>
    <n v="9"/>
  </r>
  <r>
    <x v="2343"/>
    <x v="1961"/>
    <s v="1"/>
    <x v="0"/>
    <x v="0"/>
    <s v="J-16, Mini Market, Alaknanda, New Delhi"/>
    <s v="Alaknanda"/>
    <s v="Alaknanda, New Delhi"/>
    <n v="77.255081399999995"/>
    <n v="28.525492799999999"/>
    <x v="14"/>
    <s v="Indian Rupees(Rs.)"/>
    <x v="0"/>
    <x v="0"/>
    <s v="No"/>
    <s v="No"/>
    <n v="2"/>
    <n v="1"/>
    <n v="600"/>
    <n v="1"/>
    <x v="0"/>
    <x v="0"/>
    <n v="8"/>
    <n v="4"/>
    <x v="1610"/>
    <x v="0"/>
    <x v="1"/>
    <n v="8"/>
  </r>
  <r>
    <x v="2344"/>
    <x v="1962"/>
    <s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x v="0"/>
    <x v="0"/>
    <s v="No"/>
    <s v="No"/>
    <n v="2"/>
    <n v="14"/>
    <n v="600"/>
    <n v="3.1"/>
    <x v="2"/>
    <x v="5"/>
    <n v="8"/>
    <n v="5"/>
    <x v="867"/>
    <x v="0"/>
    <x v="1"/>
    <n v="8"/>
  </r>
  <r>
    <x v="2345"/>
    <x v="1007"/>
    <s v="1"/>
    <x v="0"/>
    <x v="0"/>
    <s v="G-42-48, Cross River Mall, Karkardooma, New Delhi"/>
    <s v="Cross River Mall, Karkardooma"/>
    <s v="Cross River Mall, Karkardooma, New Delhi"/>
    <n v="77.301895799999997"/>
    <n v="28.6567112"/>
    <x v="318"/>
    <s v="Indian Rupees(Rs.)"/>
    <x v="0"/>
    <x v="0"/>
    <s v="No"/>
    <s v="No"/>
    <n v="2"/>
    <n v="217"/>
    <n v="600"/>
    <n v="3.5"/>
    <x v="2"/>
    <x v="1"/>
    <n v="8"/>
    <n v="8"/>
    <x v="1611"/>
    <x v="0"/>
    <x v="1"/>
    <n v="8"/>
  </r>
  <r>
    <x v="2346"/>
    <x v="1963"/>
    <s v="1"/>
    <x v="0"/>
    <x v="0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x v="0"/>
    <x v="0"/>
    <s v="No"/>
    <s v="No"/>
    <n v="2"/>
    <n v="3"/>
    <n v="600"/>
    <n v="1"/>
    <x v="0"/>
    <x v="2"/>
    <n v="8"/>
    <n v="2"/>
    <x v="511"/>
    <x v="0"/>
    <x v="1"/>
    <n v="8"/>
  </r>
  <r>
    <x v="2347"/>
    <x v="1944"/>
    <s v="1"/>
    <x v="0"/>
    <x v="0"/>
    <s v="Shop 29, Janakpuri District Center, Janakpuri, New Delhi"/>
    <s v="Janakpuri"/>
    <s v="Janakpuri, New Delhi"/>
    <n v="77.081604499999997"/>
    <n v="28.6295635"/>
    <x v="33"/>
    <s v="Indian Rupees(Rs.)"/>
    <x v="0"/>
    <x v="0"/>
    <s v="No"/>
    <s v="No"/>
    <n v="2"/>
    <n v="40"/>
    <n v="600"/>
    <n v="3.5"/>
    <x v="2"/>
    <x v="4"/>
    <n v="8"/>
    <n v="14"/>
    <x v="266"/>
    <x v="0"/>
    <x v="1"/>
    <n v="8"/>
  </r>
  <r>
    <x v="2348"/>
    <x v="1964"/>
    <s v="1"/>
    <x v="0"/>
    <x v="0"/>
    <s v="1-B, Khan Market, New Delhi"/>
    <s v="Khan Market"/>
    <s v="Khan Market, New Delhi"/>
    <n v="77.226062299999995"/>
    <n v="28.599936100000001"/>
    <x v="14"/>
    <s v="Indian Rupees(Rs.)"/>
    <x v="0"/>
    <x v="0"/>
    <s v="No"/>
    <s v="No"/>
    <n v="2"/>
    <n v="157"/>
    <n v="600"/>
    <n v="3.9"/>
    <x v="2"/>
    <x v="5"/>
    <n v="8"/>
    <n v="9"/>
    <x v="19"/>
    <x v="0"/>
    <x v="1"/>
    <n v="8"/>
  </r>
  <r>
    <x v="2349"/>
    <x v="1965"/>
    <s v="1"/>
    <x v="0"/>
    <x v="0"/>
    <s v="A 155, Near Samara Honda, Lajpat Nagar 1, New Delhi"/>
    <s v="Lajpat Nagar 1"/>
    <s v="Lajpat Nagar 1, New Delhi"/>
    <n v="77.240303999999995"/>
    <n v="28.573523999999999"/>
    <x v="21"/>
    <s v="Indian Rupees(Rs.)"/>
    <x v="0"/>
    <x v="0"/>
    <s v="No"/>
    <s v="No"/>
    <n v="2"/>
    <n v="4"/>
    <n v="600"/>
    <n v="3"/>
    <x v="3"/>
    <x v="1"/>
    <n v="8"/>
    <n v="16"/>
    <x v="1612"/>
    <x v="0"/>
    <x v="1"/>
    <n v="8"/>
  </r>
  <r>
    <x v="2350"/>
    <x v="1966"/>
    <s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x v="0"/>
    <x v="0"/>
    <s v="No"/>
    <s v="No"/>
    <n v="2"/>
    <n v="2"/>
    <n v="600"/>
    <n v="1"/>
    <x v="0"/>
    <x v="5"/>
    <n v="8"/>
    <n v="28"/>
    <x v="1010"/>
    <x v="0"/>
    <x v="1"/>
    <n v="8"/>
  </r>
  <r>
    <x v="2351"/>
    <x v="1967"/>
    <s v="1"/>
    <x v="0"/>
    <x v="0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x v="0"/>
    <x v="0"/>
    <s v="No"/>
    <s v="No"/>
    <n v="2"/>
    <n v="2"/>
    <n v="600"/>
    <n v="1"/>
    <x v="0"/>
    <x v="7"/>
    <n v="8"/>
    <n v="15"/>
    <x v="1613"/>
    <x v="0"/>
    <x v="1"/>
    <n v="8"/>
  </r>
  <r>
    <x v="2352"/>
    <x v="1968"/>
    <s v="1"/>
    <x v="0"/>
    <x v="0"/>
    <s v="G-55/58, Aggrawal Metro Heights, Netaji Subhash Place, New Delhi"/>
    <s v="Netaji Subhash Place"/>
    <s v="Netaji Subhash Place, New Delhi"/>
    <n v="77.149549899999997"/>
    <n v="28.6941293"/>
    <x v="687"/>
    <s v="Indian Rupees(Rs.)"/>
    <x v="0"/>
    <x v="0"/>
    <s v="No"/>
    <s v="No"/>
    <n v="2"/>
    <n v="60"/>
    <n v="600"/>
    <n v="3.4"/>
    <x v="2"/>
    <x v="8"/>
    <n v="8"/>
    <n v="26"/>
    <x v="1012"/>
    <x v="0"/>
    <x v="1"/>
    <n v="8"/>
  </r>
  <r>
    <x v="2353"/>
    <x v="1969"/>
    <s v="1"/>
    <x v="0"/>
    <x v="0"/>
    <s v="B-3/91, Ground Floor, Safdarjung Enclave, Safdarjung, New Delhi"/>
    <s v="Safdarjung"/>
    <s v="Safdarjung, New Delhi"/>
    <n v="77.194384819999996"/>
    <n v="28.564444269999999"/>
    <x v="21"/>
    <s v="Indian Rupees(Rs.)"/>
    <x v="0"/>
    <x v="0"/>
    <s v="No"/>
    <s v="No"/>
    <n v="2"/>
    <n v="6"/>
    <n v="600"/>
    <n v="3"/>
    <x v="3"/>
    <x v="8"/>
    <n v="8"/>
    <n v="3"/>
    <x v="954"/>
    <x v="0"/>
    <x v="1"/>
    <n v="8"/>
  </r>
  <r>
    <x v="2354"/>
    <x v="1970"/>
    <s v="1"/>
    <x v="0"/>
    <x v="0"/>
    <s v="Leela Ram Market, NDMC, South Extension 2, New Delhi"/>
    <s v="South Extension 2"/>
    <s v="South Extension 2, New Delhi"/>
    <n v="77.219267000000002"/>
    <n v="28.564148629999998"/>
    <x v="3"/>
    <s v="Indian Rupees(Rs.)"/>
    <x v="0"/>
    <x v="0"/>
    <s v="No"/>
    <s v="No"/>
    <n v="2"/>
    <n v="17"/>
    <n v="600"/>
    <n v="2.8"/>
    <x v="3"/>
    <x v="6"/>
    <n v="8"/>
    <n v="27"/>
    <x v="510"/>
    <x v="0"/>
    <x v="1"/>
    <n v="8"/>
  </r>
  <r>
    <x v="2355"/>
    <x v="1971"/>
    <s v="1"/>
    <x v="0"/>
    <x v="0"/>
    <s v="Yashwant Palace Market, Chanakyapuri, New Delhi"/>
    <s v="Chanakyapuri"/>
    <s v="Chanakyapuri, New Delhi"/>
    <n v="77.191514999999995"/>
    <n v="28.585097900000001"/>
    <x v="688"/>
    <s v="Indian Rupees(Rs.)"/>
    <x v="0"/>
    <x v="0"/>
    <s v="No"/>
    <s v="No"/>
    <n v="2"/>
    <n v="10"/>
    <n v="600"/>
    <n v="2.9"/>
    <x v="3"/>
    <x v="8"/>
    <n v="7"/>
    <n v="5"/>
    <x v="1614"/>
    <x v="0"/>
    <x v="2"/>
    <n v="7"/>
  </r>
  <r>
    <x v="2356"/>
    <x v="1957"/>
    <s v="1"/>
    <x v="0"/>
    <x v="0"/>
    <s v="Shantipath, Chanakyapuri, New Delhi"/>
    <s v="Chanakyapuri"/>
    <s v="Chanakyapuri, New Delhi"/>
    <n v="77.168366599999999"/>
    <n v="28.595299199999999"/>
    <x v="7"/>
    <s v="Indian Rupees(Rs.)"/>
    <x v="0"/>
    <x v="0"/>
    <s v="No"/>
    <s v="No"/>
    <n v="2"/>
    <n v="4"/>
    <n v="600"/>
    <n v="3"/>
    <x v="3"/>
    <x v="3"/>
    <n v="7"/>
    <n v="21"/>
    <x v="1615"/>
    <x v="0"/>
    <x v="2"/>
    <n v="7"/>
  </r>
  <r>
    <x v="2357"/>
    <x v="1972"/>
    <s v="1"/>
    <x v="0"/>
    <x v="0"/>
    <s v="3615, Near Golcha Cinema, Daryaganj, New Delhi"/>
    <s v="Daryaganj"/>
    <s v="Daryaganj, New Delhi"/>
    <n v="77.240526000000003"/>
    <n v="28.6437016"/>
    <x v="49"/>
    <s v="Indian Rupees(Rs.)"/>
    <x v="0"/>
    <x v="0"/>
    <s v="No"/>
    <s v="No"/>
    <n v="2"/>
    <n v="159"/>
    <n v="600"/>
    <n v="3.4"/>
    <x v="2"/>
    <x v="1"/>
    <n v="7"/>
    <n v="13"/>
    <x v="1616"/>
    <x v="0"/>
    <x v="2"/>
    <n v="7"/>
  </r>
  <r>
    <x v="2358"/>
    <x v="1375"/>
    <s v="1"/>
    <x v="0"/>
    <x v="0"/>
    <s v="B &amp; E Market, Opposite Mother Dairy, Dilshad Garden, New Delhi"/>
    <s v="Dilshad Garden"/>
    <s v="Dilshad Garden, New Delhi"/>
    <n v="77.317267099999995"/>
    <n v="28.680542800000001"/>
    <x v="3"/>
    <s v="Indian Rupees(Rs.)"/>
    <x v="0"/>
    <x v="0"/>
    <s v="No"/>
    <s v="No"/>
    <n v="2"/>
    <n v="103"/>
    <n v="600"/>
    <n v="3.2"/>
    <x v="2"/>
    <x v="8"/>
    <n v="7"/>
    <n v="26"/>
    <x v="276"/>
    <x v="0"/>
    <x v="2"/>
    <n v="7"/>
  </r>
  <r>
    <x v="2359"/>
    <x v="1007"/>
    <s v="1"/>
    <x v="0"/>
    <x v="0"/>
    <s v="G-3, Inside Dilshad Garden Metro Station, Dilshad Garden, New Delhi"/>
    <s v="Dilshad Garden"/>
    <s v="Dilshad Garden, New Delhi"/>
    <n v="77.322046499999999"/>
    <n v="28.675573799999999"/>
    <x v="318"/>
    <s v="Indian Rupees(Rs.)"/>
    <x v="0"/>
    <x v="0"/>
    <s v="No"/>
    <s v="No"/>
    <n v="2"/>
    <n v="88"/>
    <n v="600"/>
    <n v="3.5"/>
    <x v="2"/>
    <x v="7"/>
    <n v="7"/>
    <n v="20"/>
    <x v="1282"/>
    <x v="0"/>
    <x v="2"/>
    <n v="7"/>
  </r>
  <r>
    <x v="2360"/>
    <x v="1973"/>
    <s v="1"/>
    <x v="0"/>
    <x v="0"/>
    <s v="17-A/41, WEA Gurudwara Road, Karol Bagh, New Delhi"/>
    <s v="Karol Bagh"/>
    <s v="Karol Bagh, New Delhi"/>
    <n v="77.190706399999996"/>
    <n v="28.6455898"/>
    <x v="311"/>
    <s v="Indian Rupees(Rs.)"/>
    <x v="0"/>
    <x v="0"/>
    <s v="No"/>
    <s v="No"/>
    <n v="2"/>
    <n v="88"/>
    <n v="600"/>
    <n v="3.5"/>
    <x v="2"/>
    <x v="7"/>
    <n v="7"/>
    <n v="24"/>
    <x v="1617"/>
    <x v="0"/>
    <x v="2"/>
    <n v="7"/>
  </r>
  <r>
    <x v="2361"/>
    <x v="677"/>
    <s v="1"/>
    <x v="0"/>
    <x v="0"/>
    <s v="Shop 13-B, Khan Market, New Delhi"/>
    <s v="Khan Market"/>
    <s v="Khan Market, New Delhi"/>
    <n v="77.226639199999994"/>
    <n v="28.599740400000002"/>
    <x v="42"/>
    <s v="Indian Rupees(Rs.)"/>
    <x v="0"/>
    <x v="0"/>
    <s v="No"/>
    <s v="No"/>
    <n v="2"/>
    <n v="220"/>
    <n v="600"/>
    <n v="4"/>
    <x v="2"/>
    <x v="5"/>
    <n v="7"/>
    <n v="19"/>
    <x v="1618"/>
    <x v="0"/>
    <x v="2"/>
    <n v="7"/>
  </r>
  <r>
    <x v="2362"/>
    <x v="1974"/>
    <s v="1"/>
    <x v="0"/>
    <x v="0"/>
    <s v="4986, Ram Dwara Road, Nehru Bazaar, Paharganj, New Delhi"/>
    <s v="Paharganj"/>
    <s v="Paharganj, New Delhi"/>
    <n v="77.2131708"/>
    <n v="28.640449499999999"/>
    <x v="172"/>
    <s v="Indian Rupees(Rs.)"/>
    <x v="0"/>
    <x v="0"/>
    <s v="No"/>
    <s v="No"/>
    <n v="2"/>
    <n v="37"/>
    <n v="600"/>
    <n v="3.4"/>
    <x v="2"/>
    <x v="5"/>
    <n v="7"/>
    <n v="28"/>
    <x v="1619"/>
    <x v="0"/>
    <x v="2"/>
    <n v="7"/>
  </r>
  <r>
    <x v="2363"/>
    <x v="1975"/>
    <s v="1"/>
    <x v="0"/>
    <x v="0"/>
    <s v="A-1, Kehar Singh Estate, Behind Saket Metro Station, Saket, New Delhi"/>
    <s v="Saket"/>
    <s v="Saket, New Delhi"/>
    <n v="77.200409300000004"/>
    <n v="28.519437700000001"/>
    <x v="8"/>
    <s v="Indian Rupees(Rs.)"/>
    <x v="0"/>
    <x v="0"/>
    <s v="No"/>
    <s v="No"/>
    <n v="2"/>
    <n v="16"/>
    <n v="600"/>
    <n v="2.8"/>
    <x v="3"/>
    <x v="4"/>
    <n v="7"/>
    <n v="25"/>
    <x v="1620"/>
    <x v="0"/>
    <x v="2"/>
    <n v="7"/>
  </r>
  <r>
    <x v="2364"/>
    <x v="1976"/>
    <s v="1"/>
    <x v="0"/>
    <x v="0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x v="0"/>
    <x v="0"/>
    <s v="No"/>
    <s v="No"/>
    <n v="2"/>
    <n v="7"/>
    <n v="600"/>
    <n v="2.9"/>
    <x v="3"/>
    <x v="6"/>
    <n v="7"/>
    <n v="15"/>
    <x v="1621"/>
    <x v="0"/>
    <x v="2"/>
    <n v="7"/>
  </r>
  <r>
    <x v="2365"/>
    <x v="1977"/>
    <s v="1"/>
    <x v="0"/>
    <x v="0"/>
    <s v="68, Near Venkateshwara College, Satyaniketan, New Delhi"/>
    <s v="Satyaniketan"/>
    <s v="Satyaniketan, New Delhi"/>
    <n v="77.168381299999993"/>
    <n v="28.5880382"/>
    <x v="450"/>
    <s v="Indian Rupees(Rs.)"/>
    <x v="0"/>
    <x v="0"/>
    <s v="No"/>
    <s v="No"/>
    <n v="2"/>
    <n v="22"/>
    <n v="600"/>
    <n v="3.3"/>
    <x v="2"/>
    <x v="2"/>
    <n v="7"/>
    <n v="9"/>
    <x v="278"/>
    <x v="0"/>
    <x v="2"/>
    <n v="7"/>
  </r>
  <r>
    <x v="2366"/>
    <x v="1978"/>
    <s v="1"/>
    <x v="0"/>
    <x v="0"/>
    <s v="C-1/8, Safdarjung Development Area, SDA, New Delhi"/>
    <s v="SDA"/>
    <s v="SDA, New Delhi"/>
    <n v="77.196815700000002"/>
    <n v="28.546526499999999"/>
    <x v="21"/>
    <s v="Indian Rupees(Rs.)"/>
    <x v="0"/>
    <x v="0"/>
    <s v="No"/>
    <s v="No"/>
    <n v="2"/>
    <n v="15"/>
    <n v="600"/>
    <n v="3.1"/>
    <x v="2"/>
    <x v="7"/>
    <n v="7"/>
    <n v="28"/>
    <x v="717"/>
    <x v="0"/>
    <x v="2"/>
    <n v="7"/>
  </r>
  <r>
    <x v="2367"/>
    <x v="1711"/>
    <s v="1"/>
    <x v="0"/>
    <x v="0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x v="0"/>
    <x v="0"/>
    <s v="No"/>
    <s v="No"/>
    <n v="2"/>
    <n v="87"/>
    <n v="600"/>
    <n v="3.3"/>
    <x v="2"/>
    <x v="1"/>
    <n v="7"/>
    <n v="4"/>
    <x v="1450"/>
    <x v="0"/>
    <x v="2"/>
    <n v="7"/>
  </r>
  <r>
    <x v="2368"/>
    <x v="1979"/>
    <s v="1"/>
    <x v="0"/>
    <x v="0"/>
    <s v="Bawa's Arcade, Gopi Nath Bazar, Delhi Cantt., New Delhi"/>
    <s v="Delhi Cantt."/>
    <s v="Delhi Cantt., New Delhi"/>
    <n v="77.132514979999996"/>
    <n v="28.596961870000001"/>
    <x v="690"/>
    <s v="Indian Rupees(Rs.)"/>
    <x v="0"/>
    <x v="0"/>
    <s v="No"/>
    <s v="No"/>
    <n v="2"/>
    <n v="1"/>
    <n v="600"/>
    <n v="1"/>
    <x v="0"/>
    <x v="7"/>
    <n v="6"/>
    <n v="13"/>
    <x v="909"/>
    <x v="1"/>
    <x v="3"/>
    <n v="6"/>
  </r>
  <r>
    <x v="2369"/>
    <x v="1980"/>
    <s v="1"/>
    <x v="0"/>
    <x v="0"/>
    <s v="East of Kailash, New Delhi"/>
    <s v="East of Kailash"/>
    <s v="East of Kailash, New Delhi"/>
    <n v="0"/>
    <n v="0"/>
    <x v="691"/>
    <s v="Indian Rupees(Rs.)"/>
    <x v="0"/>
    <x v="0"/>
    <s v="No"/>
    <s v="No"/>
    <n v="2"/>
    <n v="1"/>
    <n v="600"/>
    <n v="1"/>
    <x v="0"/>
    <x v="1"/>
    <n v="6"/>
    <n v="17"/>
    <x v="460"/>
    <x v="1"/>
    <x v="3"/>
    <n v="6"/>
  </r>
  <r>
    <x v="2370"/>
    <x v="1981"/>
    <s v="1"/>
    <x v="0"/>
    <x v="0"/>
    <s v="Shop 911, Opposite Jama Masjid Gate 1, Jama Masjid, New Delhi"/>
    <s v="Jama Masjid"/>
    <s v="Jama Masjid, New Delhi"/>
    <n v="77.233107700000005"/>
    <n v="28.649761099999999"/>
    <x v="14"/>
    <s v="Indian Rupees(Rs.)"/>
    <x v="0"/>
    <x v="0"/>
    <s v="No"/>
    <s v="No"/>
    <n v="2"/>
    <n v="3"/>
    <n v="600"/>
    <n v="1"/>
    <x v="0"/>
    <x v="8"/>
    <n v="6"/>
    <n v="19"/>
    <x v="51"/>
    <x v="1"/>
    <x v="3"/>
    <n v="6"/>
  </r>
  <r>
    <x v="2371"/>
    <x v="1982"/>
    <s v="1"/>
    <x v="0"/>
    <x v="0"/>
    <s v="50, Shastri Market, Gurudwara Road, Karol Bagh, New Delhi"/>
    <s v="Karol Bagh"/>
    <s v="Karol Bagh, New Delhi"/>
    <n v="77.190769869999997"/>
    <n v="28.645689390000001"/>
    <x v="2"/>
    <s v="Indian Rupees(Rs.)"/>
    <x v="0"/>
    <x v="0"/>
    <s v="No"/>
    <s v="No"/>
    <n v="2"/>
    <n v="90"/>
    <n v="600"/>
    <n v="2.9"/>
    <x v="3"/>
    <x v="8"/>
    <n v="6"/>
    <n v="13"/>
    <x v="1056"/>
    <x v="1"/>
    <x v="3"/>
    <n v="6"/>
  </r>
  <r>
    <x v="2372"/>
    <x v="1983"/>
    <s v="1"/>
    <x v="0"/>
    <x v="0"/>
    <s v="Near Petrol Pump, Hatoda Ram Park, Main, Lawrence Road, New Delhi"/>
    <s v="Lawrence Road"/>
    <s v="Lawrence Road, New Delhi"/>
    <n v="77.158087899999998"/>
    <n v="28.686262899999999"/>
    <x v="24"/>
    <s v="Indian Rupees(Rs.)"/>
    <x v="0"/>
    <x v="0"/>
    <s v="No"/>
    <s v="No"/>
    <n v="2"/>
    <n v="23"/>
    <n v="600"/>
    <n v="3.3"/>
    <x v="2"/>
    <x v="5"/>
    <n v="6"/>
    <n v="12"/>
    <x v="53"/>
    <x v="1"/>
    <x v="3"/>
    <n v="6"/>
  </r>
  <r>
    <x v="2373"/>
    <x v="1984"/>
    <s v="1"/>
    <x v="0"/>
    <x v="0"/>
    <s v="D 223, Shop 58, Laxmi Nagar, New Delhi"/>
    <s v="Laxmi Nagar"/>
    <s v="Laxmi Nagar, New Delhi"/>
    <n v="77.277689800000005"/>
    <n v="28.630718699999999"/>
    <x v="3"/>
    <s v="Indian Rupees(Rs.)"/>
    <x v="0"/>
    <x v="0"/>
    <s v="No"/>
    <s v="No"/>
    <n v="2"/>
    <n v="7"/>
    <n v="600"/>
    <n v="2.9"/>
    <x v="3"/>
    <x v="6"/>
    <n v="6"/>
    <n v="25"/>
    <x v="1622"/>
    <x v="1"/>
    <x v="3"/>
    <n v="6"/>
  </r>
  <r>
    <x v="2374"/>
    <x v="1985"/>
    <s v="1"/>
    <x v="0"/>
    <x v="0"/>
    <s v="L-10, Near IGI Airport, Mahipalpur, New Delhi"/>
    <s v="Mahipalpur"/>
    <s v="Mahipalpur, New Delhi"/>
    <n v="77.124921200000003"/>
    <n v="28.54646"/>
    <x v="692"/>
    <s v="Indian Rupees(Rs.)"/>
    <x v="0"/>
    <x v="0"/>
    <s v="No"/>
    <s v="No"/>
    <n v="2"/>
    <n v="6"/>
    <n v="600"/>
    <n v="2.9"/>
    <x v="3"/>
    <x v="7"/>
    <n v="6"/>
    <n v="14"/>
    <x v="718"/>
    <x v="1"/>
    <x v="3"/>
    <n v="6"/>
  </r>
  <r>
    <x v="2375"/>
    <x v="1986"/>
    <s v="1"/>
    <x v="0"/>
    <x v="0"/>
    <s v="3 &amp; 4, Plot 7, Vardhman Shopping Complex, Pitampura, New Delhi"/>
    <s v="Pitampura"/>
    <s v="Pitampura, New Delhi"/>
    <n v="77.145014500000002"/>
    <n v="28.699896899999999"/>
    <x v="2"/>
    <s v="Indian Rupees(Rs.)"/>
    <x v="0"/>
    <x v="0"/>
    <s v="No"/>
    <s v="No"/>
    <n v="2"/>
    <n v="45"/>
    <n v="600"/>
    <n v="3.2"/>
    <x v="2"/>
    <x v="0"/>
    <n v="6"/>
    <n v="21"/>
    <x v="1623"/>
    <x v="1"/>
    <x v="3"/>
    <n v="6"/>
  </r>
  <r>
    <x v="2376"/>
    <x v="1987"/>
    <s v="1"/>
    <x v="0"/>
    <x v="0"/>
    <s v="Near Netaji Subhash Place, Pitampura, New Delhi"/>
    <s v="Pitampura"/>
    <s v="Pitampura, New Delhi"/>
    <n v="77.137955300000002"/>
    <n v="28.699282700000001"/>
    <x v="693"/>
    <s v="Indian Rupees(Rs.)"/>
    <x v="0"/>
    <x v="0"/>
    <s v="No"/>
    <s v="No"/>
    <n v="2"/>
    <n v="105"/>
    <n v="600"/>
    <n v="3.7"/>
    <x v="2"/>
    <x v="6"/>
    <n v="6"/>
    <n v="22"/>
    <x v="1624"/>
    <x v="1"/>
    <x v="3"/>
    <n v="6"/>
  </r>
  <r>
    <x v="2377"/>
    <x v="1988"/>
    <s v="1"/>
    <x v="0"/>
    <x v="0"/>
    <s v="11, Ground Floor, South Moti Bagh, Satyaniketan, New Delhi"/>
    <s v="Satyaniketan"/>
    <s v="Satyaniketan, New Delhi"/>
    <n v="77.167299299999996"/>
    <n v="28.5876664"/>
    <x v="420"/>
    <s v="Indian Rupees(Rs.)"/>
    <x v="0"/>
    <x v="0"/>
    <s v="No"/>
    <s v="No"/>
    <n v="2"/>
    <n v="48"/>
    <n v="600"/>
    <n v="4"/>
    <x v="2"/>
    <x v="0"/>
    <n v="6"/>
    <n v="24"/>
    <x v="293"/>
    <x v="1"/>
    <x v="3"/>
    <n v="6"/>
  </r>
  <r>
    <x v="2378"/>
    <x v="1989"/>
    <s v="1"/>
    <x v="0"/>
    <x v="0"/>
    <s v="C 19-20-21, CC Block Market, Shalimar Bagh, New Delhi"/>
    <s v="Shalimar Bagh"/>
    <s v="Shalimar Bagh, New Delhi"/>
    <n v="77.158627100000004"/>
    <n v="28.7194459"/>
    <x v="3"/>
    <s v="Indian Rupees(Rs.)"/>
    <x v="0"/>
    <x v="0"/>
    <s v="No"/>
    <s v="No"/>
    <n v="2"/>
    <n v="13"/>
    <n v="600"/>
    <n v="3.3"/>
    <x v="2"/>
    <x v="2"/>
    <n v="6"/>
    <n v="15"/>
    <x v="1625"/>
    <x v="1"/>
    <x v="3"/>
    <n v="6"/>
  </r>
  <r>
    <x v="2379"/>
    <x v="1990"/>
    <s v="1"/>
    <x v="0"/>
    <x v="0"/>
    <s v="11/47, Shop 6, Subhash Nagar, New Delhi"/>
    <s v="Subhash Nagar"/>
    <s v="Subhash Nagar, New Delhi"/>
    <n v="77.121774799999997"/>
    <n v="28.637007700000002"/>
    <x v="38"/>
    <s v="Indian Rupees(Rs.)"/>
    <x v="0"/>
    <x v="0"/>
    <s v="No"/>
    <s v="No"/>
    <n v="2"/>
    <n v="10"/>
    <n v="600"/>
    <n v="3.1"/>
    <x v="2"/>
    <x v="7"/>
    <n v="6"/>
    <n v="22"/>
    <x v="1626"/>
    <x v="1"/>
    <x v="3"/>
    <n v="6"/>
  </r>
  <r>
    <x v="2380"/>
    <x v="1957"/>
    <s v="1"/>
    <x v="0"/>
    <x v="0"/>
    <s v="Community Center, Priya Market, Vasant Vihar, New Delhi"/>
    <s v="Vasant Vihar"/>
    <s v="Vasant Vihar, New Delhi"/>
    <n v="77.164367999999996"/>
    <n v="28.557223"/>
    <x v="7"/>
    <s v="Indian Rupees(Rs.)"/>
    <x v="0"/>
    <x v="0"/>
    <s v="No"/>
    <s v="No"/>
    <n v="2"/>
    <n v="80"/>
    <n v="600"/>
    <n v="3.6"/>
    <x v="2"/>
    <x v="2"/>
    <n v="6"/>
    <n v="14"/>
    <x v="1452"/>
    <x v="1"/>
    <x v="3"/>
    <n v="6"/>
  </r>
  <r>
    <x v="2381"/>
    <x v="1991"/>
    <s v="1"/>
    <x v="0"/>
    <x v="0"/>
    <s v="Shop 12, DDA Market, B Block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1"/>
    <n v="600"/>
    <n v="3.5"/>
    <x v="2"/>
    <x v="8"/>
    <n v="5"/>
    <n v="14"/>
    <x v="1337"/>
    <x v="1"/>
    <x v="4"/>
    <n v="5"/>
  </r>
  <r>
    <x v="2382"/>
    <x v="1992"/>
    <s v="1"/>
    <x v="0"/>
    <x v="0"/>
    <s v="8, Jama Masjid - Matia Mahal Road, Matia Mahal, Opposite Gate 1, Jama Masjid, New Delhi"/>
    <s v="Jama Masjid"/>
    <s v="Jama Masjid, New Delhi"/>
    <n v="77.2327023"/>
    <n v="28.649621400000001"/>
    <x v="24"/>
    <s v="Indian Rupees(Rs.)"/>
    <x v="0"/>
    <x v="0"/>
    <s v="No"/>
    <s v="No"/>
    <n v="2"/>
    <n v="1585"/>
    <n v="600"/>
    <n v="3.8"/>
    <x v="2"/>
    <x v="1"/>
    <n v="5"/>
    <n v="7"/>
    <x v="877"/>
    <x v="1"/>
    <x v="4"/>
    <n v="5"/>
  </r>
  <r>
    <x v="2383"/>
    <x v="1993"/>
    <s v="1"/>
    <x v="0"/>
    <x v="0"/>
    <s v="31, DLF, Metro Pillar No. 314, Moti Nagar, New Delhi"/>
    <s v="Moti Nagar"/>
    <s v="Moti Nagar, New Delhi"/>
    <n v="77.141455300000004"/>
    <n v="28.657018600000001"/>
    <x v="3"/>
    <s v="Indian Rupees(Rs.)"/>
    <x v="0"/>
    <x v="0"/>
    <s v="No"/>
    <s v="No"/>
    <n v="2"/>
    <n v="3"/>
    <n v="600"/>
    <n v="1"/>
    <x v="0"/>
    <x v="5"/>
    <n v="5"/>
    <n v="4"/>
    <x v="1627"/>
    <x v="1"/>
    <x v="4"/>
    <n v="5"/>
  </r>
  <r>
    <x v="2384"/>
    <x v="1994"/>
    <s v="1"/>
    <x v="0"/>
    <x v="0"/>
    <s v="Okhla Phase 2, New Delhi"/>
    <s v="Okhla Phase 2"/>
    <s v="Okhla Phase 2, New Delhi"/>
    <n v="77.275381699999997"/>
    <n v="28.537884699999999"/>
    <x v="78"/>
    <s v="Indian Rupees(Rs.)"/>
    <x v="0"/>
    <x v="0"/>
    <s v="No"/>
    <s v="No"/>
    <n v="2"/>
    <n v="2"/>
    <n v="600"/>
    <n v="1"/>
    <x v="0"/>
    <x v="1"/>
    <n v="5"/>
    <n v="6"/>
    <x v="1628"/>
    <x v="1"/>
    <x v="4"/>
    <n v="5"/>
  </r>
  <r>
    <x v="2385"/>
    <x v="1995"/>
    <s v="1"/>
    <x v="0"/>
    <x v="0"/>
    <s v="8501/15, Arakashan Road, Paharganj, New Delhi"/>
    <s v="Paharganj"/>
    <s v="Paharganj, New Delhi"/>
    <n v="77.215088460000004"/>
    <n v="28.64598569"/>
    <x v="444"/>
    <s v="Indian Rupees(Rs.)"/>
    <x v="0"/>
    <x v="0"/>
    <s v="No"/>
    <s v="No"/>
    <n v="2"/>
    <n v="10"/>
    <n v="600"/>
    <n v="2.8"/>
    <x v="3"/>
    <x v="8"/>
    <n v="5"/>
    <n v="4"/>
    <x v="1629"/>
    <x v="1"/>
    <x v="4"/>
    <n v="5"/>
  </r>
  <r>
    <x v="2386"/>
    <x v="1996"/>
    <s v="1"/>
    <x v="0"/>
    <x v="0"/>
    <s v="DDA Market, Satyam Enclave, Near Sukhdev College, Vivek Vihar, New Delhi"/>
    <s v="Vivek Vihar"/>
    <s v="Vivek Vihar, New Delhi"/>
    <n v="77.303725409999998"/>
    <n v="28.667360179999999"/>
    <x v="32"/>
    <s v="Indian Rupees(Rs.)"/>
    <x v="0"/>
    <x v="0"/>
    <s v="No"/>
    <s v="No"/>
    <n v="2"/>
    <n v="54"/>
    <n v="600"/>
    <n v="2.6"/>
    <x v="3"/>
    <x v="8"/>
    <n v="5"/>
    <n v="9"/>
    <x v="1630"/>
    <x v="1"/>
    <x v="4"/>
    <n v="5"/>
  </r>
  <r>
    <x v="2387"/>
    <x v="1997"/>
    <s v="1"/>
    <x v="0"/>
    <x v="0"/>
    <s v="3, Yusuf Sarai, New Delhi"/>
    <s v="Yusuf Sarai"/>
    <s v="Yusuf Sarai, New Delhi"/>
    <n v="77.207236800000004"/>
    <n v="28.561772399999999"/>
    <x v="2"/>
    <s v="Indian Rupees(Rs.)"/>
    <x v="0"/>
    <x v="0"/>
    <s v="No"/>
    <s v="No"/>
    <n v="2"/>
    <n v="46"/>
    <n v="600"/>
    <n v="3.2"/>
    <x v="2"/>
    <x v="8"/>
    <n v="5"/>
    <n v="21"/>
    <x v="1399"/>
    <x v="1"/>
    <x v="4"/>
    <n v="5"/>
  </r>
  <r>
    <x v="2388"/>
    <x v="1998"/>
    <s v="1"/>
    <x v="0"/>
    <x v="0"/>
    <s v="B-13, DDA Shopping Complex, Alaknanda, New Delhi"/>
    <s v="Alaknanda"/>
    <s v="Alaknanda, New Delhi"/>
    <n v="77.253850999999997"/>
    <n v="28.525327399999998"/>
    <x v="2"/>
    <s v="Indian Rupees(Rs.)"/>
    <x v="0"/>
    <x v="0"/>
    <s v="No"/>
    <s v="No"/>
    <n v="2"/>
    <n v="23"/>
    <n v="600"/>
    <n v="3.2"/>
    <x v="2"/>
    <x v="3"/>
    <n v="4"/>
    <n v="18"/>
    <x v="82"/>
    <x v="1"/>
    <x v="5"/>
    <n v="4"/>
  </r>
  <r>
    <x v="2389"/>
    <x v="1957"/>
    <s v="1"/>
    <x v="0"/>
    <x v="0"/>
    <s v="Shop 49, Bengali Market, Connaught Place, New Delhi"/>
    <s v="Connaught Place"/>
    <s v="Connaught Place, New Delhi"/>
    <n v="77.232191900000004"/>
    <n v="28.629256049999999"/>
    <x v="7"/>
    <s v="Indian Rupees(Rs.)"/>
    <x v="0"/>
    <x v="0"/>
    <s v="No"/>
    <s v="No"/>
    <n v="2"/>
    <n v="76"/>
    <n v="600"/>
    <n v="3.4"/>
    <x v="2"/>
    <x v="8"/>
    <n v="4"/>
    <n v="23"/>
    <x v="1076"/>
    <x v="1"/>
    <x v="5"/>
    <n v="4"/>
  </r>
  <r>
    <x v="2390"/>
    <x v="1999"/>
    <s v="1"/>
    <x v="0"/>
    <x v="0"/>
    <s v="142, Flyover Market, Defence Colony, New Delhi"/>
    <s v="Defence Colony"/>
    <s v="Defence Colony, New Delhi"/>
    <n v="77.238853800000001"/>
    <n v="28.578228500000002"/>
    <x v="8"/>
    <s v="Indian Rupees(Rs.)"/>
    <x v="0"/>
    <x v="0"/>
    <s v="No"/>
    <s v="No"/>
    <n v="2"/>
    <n v="301"/>
    <n v="600"/>
    <n v="3.9"/>
    <x v="2"/>
    <x v="0"/>
    <n v="4"/>
    <n v="25"/>
    <x v="722"/>
    <x v="1"/>
    <x v="5"/>
    <n v="4"/>
  </r>
  <r>
    <x v="2391"/>
    <x v="2000"/>
    <s v="1"/>
    <x v="0"/>
    <x v="0"/>
    <s v="A-188, Main Road, Timber Market, Sukhdev Market, Defence Colony, New Delhi"/>
    <s v="Defence Colony"/>
    <s v="Defence Colony, New Delhi"/>
    <n v="77.228435500000003"/>
    <n v="28.5740102"/>
    <x v="2"/>
    <s v="Indian Rupees(Rs.)"/>
    <x v="0"/>
    <x v="0"/>
    <s v="No"/>
    <s v="No"/>
    <n v="2"/>
    <n v="35"/>
    <n v="600"/>
    <n v="2.4"/>
    <x v="3"/>
    <x v="6"/>
    <n v="4"/>
    <n v="14"/>
    <x v="537"/>
    <x v="1"/>
    <x v="5"/>
    <n v="4"/>
  </r>
  <r>
    <x v="2392"/>
    <x v="2001"/>
    <s v="1"/>
    <x v="0"/>
    <x v="0"/>
    <s v="187-A, G K House, Sant Nagar, East of Kailash, New Delhi"/>
    <s v="East of Kailash"/>
    <s v="East of Kailash, New Delhi"/>
    <n v="77.251425010000005"/>
    <n v="28.555975669999999"/>
    <x v="8"/>
    <s v="Indian Rupees(Rs.)"/>
    <x v="0"/>
    <x v="0"/>
    <s v="No"/>
    <s v="No"/>
    <n v="2"/>
    <n v="21"/>
    <n v="600"/>
    <n v="3.2"/>
    <x v="2"/>
    <x v="5"/>
    <n v="4"/>
    <n v="27"/>
    <x v="463"/>
    <x v="1"/>
    <x v="5"/>
    <n v="4"/>
  </r>
  <r>
    <x v="2393"/>
    <x v="2002"/>
    <s v="1"/>
    <x v="0"/>
    <x v="0"/>
    <s v="C-118, Lajpat Nagar 1, New Delhi"/>
    <s v="Lajpat Nagar 1"/>
    <s v="Lajpat Nagar 1, New Delhi"/>
    <n v="77.239223640000006"/>
    <n v="28.578527650000002"/>
    <x v="3"/>
    <s v="Indian Rupees(Rs.)"/>
    <x v="0"/>
    <x v="0"/>
    <s v="No"/>
    <s v="No"/>
    <n v="2"/>
    <n v="2"/>
    <n v="600"/>
    <n v="1"/>
    <x v="0"/>
    <x v="7"/>
    <n v="4"/>
    <n v="18"/>
    <x v="992"/>
    <x v="1"/>
    <x v="5"/>
    <n v="4"/>
  </r>
  <r>
    <x v="2394"/>
    <x v="2003"/>
    <s v="1"/>
    <x v="0"/>
    <x v="0"/>
    <s v="25, Central Lane, Bengali Market, Mandi House, New Delhi"/>
    <s v="Mandi House"/>
    <s v="Mandi House, New Delhi"/>
    <n v="77.230579599999999"/>
    <n v="28.630483399999999"/>
    <x v="22"/>
    <s v="Indian Rupees(Rs.)"/>
    <x v="0"/>
    <x v="0"/>
    <s v="No"/>
    <s v="No"/>
    <n v="2"/>
    <n v="2"/>
    <n v="600"/>
    <n v="1"/>
    <x v="0"/>
    <x v="3"/>
    <n v="4"/>
    <n v="7"/>
    <x v="88"/>
    <x v="1"/>
    <x v="5"/>
    <n v="4"/>
  </r>
  <r>
    <x v="2395"/>
    <x v="1854"/>
    <s v="1"/>
    <x v="0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x v="0"/>
    <x v="0"/>
    <s v="No"/>
    <s v="No"/>
    <n v="2"/>
    <n v="32"/>
    <n v="600"/>
    <n v="3.2"/>
    <x v="2"/>
    <x v="5"/>
    <n v="4"/>
    <n v="28"/>
    <x v="73"/>
    <x v="1"/>
    <x v="5"/>
    <n v="4"/>
  </r>
  <r>
    <x v="2396"/>
    <x v="2004"/>
    <s v="1"/>
    <x v="0"/>
    <x v="0"/>
    <s v="24, BU Block, DDA Market, Outer Ring Road, Pitampura, New Delhi"/>
    <s v="Pitampura"/>
    <s v="Pitampura, New Delhi"/>
    <n v="77.140436899999997"/>
    <n v="28.718371099999999"/>
    <x v="3"/>
    <s v="Indian Rupees(Rs.)"/>
    <x v="0"/>
    <x v="0"/>
    <s v="No"/>
    <s v="No"/>
    <n v="2"/>
    <n v="7"/>
    <n v="600"/>
    <n v="2.5"/>
    <x v="3"/>
    <x v="1"/>
    <n v="4"/>
    <n v="9"/>
    <x v="1073"/>
    <x v="1"/>
    <x v="5"/>
    <n v="4"/>
  </r>
  <r>
    <x v="2397"/>
    <x v="2005"/>
    <s v="1"/>
    <x v="0"/>
    <x v="0"/>
    <s v="G-6, Plot 6, KP Block, Community Complex, Near City Park Hotel, Pitampura, New Delhi"/>
    <s v="Pitampura"/>
    <s v="Pitampura, New Delhi"/>
    <n v="77.142179799999994"/>
    <n v="28.70533"/>
    <x v="2"/>
    <s v="Indian Rupees(Rs.)"/>
    <x v="0"/>
    <x v="0"/>
    <s v="No"/>
    <s v="No"/>
    <n v="2"/>
    <n v="26"/>
    <n v="600"/>
    <n v="3.1"/>
    <x v="2"/>
    <x v="5"/>
    <n v="4"/>
    <n v="12"/>
    <x v="1631"/>
    <x v="1"/>
    <x v="5"/>
    <n v="4"/>
  </r>
  <r>
    <x v="2398"/>
    <x v="2006"/>
    <s v="1"/>
    <x v="0"/>
    <x v="0"/>
    <s v="Plot 3 &amp; 4, Central Market, West Punjabi Bagh, Punjabi Bagh, New Delhi"/>
    <s v="Punjabi Bagh"/>
    <s v="Punjabi Bagh, New Delhi"/>
    <n v="77.13278923"/>
    <n v="28.670920559999999"/>
    <x v="333"/>
    <s v="Indian Rupees(Rs.)"/>
    <x v="0"/>
    <x v="0"/>
    <s v="No"/>
    <s v="No"/>
    <n v="2"/>
    <n v="54"/>
    <n v="600"/>
    <n v="3.2"/>
    <x v="2"/>
    <x v="6"/>
    <n v="4"/>
    <n v="1"/>
    <x v="1473"/>
    <x v="1"/>
    <x v="5"/>
    <n v="4"/>
  </r>
  <r>
    <x v="2399"/>
    <x v="2007"/>
    <s v="1"/>
    <x v="0"/>
    <x v="0"/>
    <s v="120-A, Ground Floor, Humayunpur, Safdarjung Enclave, Safdarjung, New Delhi"/>
    <s v="Safdarjung"/>
    <s v="Safdarjung, New Delhi"/>
    <n v="77.193846699999995"/>
    <n v="28.561027230000001"/>
    <x v="77"/>
    <s v="Indian Rupees(Rs.)"/>
    <x v="0"/>
    <x v="0"/>
    <s v="No"/>
    <s v="No"/>
    <n v="2"/>
    <n v="94"/>
    <n v="600"/>
    <n v="3.7"/>
    <x v="2"/>
    <x v="3"/>
    <n v="4"/>
    <n v="4"/>
    <x v="86"/>
    <x v="1"/>
    <x v="5"/>
    <n v="4"/>
  </r>
  <r>
    <x v="2400"/>
    <x v="2008"/>
    <s v="1"/>
    <x v="0"/>
    <x v="0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x v="0"/>
    <x v="0"/>
    <s v="No"/>
    <s v="No"/>
    <n v="2"/>
    <n v="3986"/>
    <n v="600"/>
    <n v="4.3"/>
    <x v="1"/>
    <x v="8"/>
    <n v="4"/>
    <n v="5"/>
    <x v="761"/>
    <x v="1"/>
    <x v="5"/>
    <n v="4"/>
  </r>
  <r>
    <x v="2401"/>
    <x v="2009"/>
    <s v="1"/>
    <x v="0"/>
    <x v="0"/>
    <s v="Shop 8, DDA Market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4"/>
    <n v="600"/>
    <n v="3.3"/>
    <x v="2"/>
    <x v="6"/>
    <n v="3"/>
    <n v="15"/>
    <x v="1632"/>
    <x v="2"/>
    <x v="6"/>
    <n v="3"/>
  </r>
  <r>
    <x v="2402"/>
    <x v="1007"/>
    <s v="1"/>
    <x v="0"/>
    <x v="0"/>
    <s v="1454/2, Near Sheeshganj Gurudwara, Chandni Chowk, New Delhi"/>
    <s v="Chandni Chowk"/>
    <s v="Chandni Chowk, New Delhi"/>
    <n v="77.231668900000003"/>
    <n v="28.656310600000001"/>
    <x v="318"/>
    <s v="Indian Rupees(Rs.)"/>
    <x v="0"/>
    <x v="0"/>
    <s v="No"/>
    <s v="No"/>
    <n v="2"/>
    <n v="444"/>
    <n v="600"/>
    <n v="3.9"/>
    <x v="2"/>
    <x v="2"/>
    <n v="3"/>
    <n v="10"/>
    <x v="1633"/>
    <x v="2"/>
    <x v="6"/>
    <n v="3"/>
  </r>
  <r>
    <x v="2403"/>
    <x v="2010"/>
    <s v="1"/>
    <x v="0"/>
    <x v="0"/>
    <s v="125, Flyover Market, Defence Colony, New Delhi"/>
    <s v="Defence Colony"/>
    <s v="Defence Colony, New Delhi"/>
    <n v="77.238494599999996"/>
    <n v="28.578015099999998"/>
    <x v="2"/>
    <s v="Indian Rupees(Rs.)"/>
    <x v="0"/>
    <x v="0"/>
    <s v="No"/>
    <s v="No"/>
    <n v="2"/>
    <n v="35"/>
    <n v="600"/>
    <n v="3.4"/>
    <x v="2"/>
    <x v="0"/>
    <n v="3"/>
    <n v="25"/>
    <x v="100"/>
    <x v="2"/>
    <x v="6"/>
    <n v="3"/>
  </r>
  <r>
    <x v="2404"/>
    <x v="2011"/>
    <s v="1"/>
    <x v="0"/>
    <x v="0"/>
    <s v="M 45, Greater Kailash (GK) 1, New Delhi"/>
    <s v="Greater Kailash (GK) 1"/>
    <s v="Greater Kailash (GK) 1, New Delhi"/>
    <n v="77.240560200000004"/>
    <n v="28.5482719"/>
    <x v="78"/>
    <s v="Indian Rupees(Rs.)"/>
    <x v="0"/>
    <x v="0"/>
    <s v="No"/>
    <s v="No"/>
    <n v="2"/>
    <n v="158"/>
    <n v="600"/>
    <n v="4"/>
    <x v="2"/>
    <x v="6"/>
    <n v="3"/>
    <n v="15"/>
    <x v="1632"/>
    <x v="2"/>
    <x v="6"/>
    <n v="3"/>
  </r>
  <r>
    <x v="2405"/>
    <x v="1957"/>
    <s v="1"/>
    <x v="0"/>
    <x v="0"/>
    <s v="M-38, Greater Kailash (GK) 2, New Delhi"/>
    <s v="Greater Kailash (GK) 2"/>
    <s v="Greater Kailash (GK) 2, New Delhi"/>
    <n v="77.243245599999995"/>
    <n v="28.533716200000001"/>
    <x v="7"/>
    <s v="Indian Rupees(Rs.)"/>
    <x v="0"/>
    <x v="0"/>
    <s v="No"/>
    <s v="No"/>
    <n v="2"/>
    <n v="103"/>
    <n v="600"/>
    <n v="3.5"/>
    <x v="2"/>
    <x v="2"/>
    <n v="3"/>
    <n v="22"/>
    <x v="94"/>
    <x v="2"/>
    <x v="6"/>
    <n v="3"/>
  </r>
  <r>
    <x v="2406"/>
    <x v="2012"/>
    <s v="1"/>
    <x v="0"/>
    <x v="0"/>
    <s v="1, Local Shopping Complex, Derawala Nagar, Gujranwala Town, New Delhi"/>
    <s v="Gujranwala Town"/>
    <s v="Gujranwala Town, New Delhi"/>
    <n v="77.192053999999999"/>
    <n v="28.6989226"/>
    <x v="2"/>
    <s v="Indian Rupees(Rs.)"/>
    <x v="0"/>
    <x v="0"/>
    <s v="No"/>
    <s v="No"/>
    <n v="2"/>
    <n v="35"/>
    <n v="600"/>
    <n v="3.3"/>
    <x v="2"/>
    <x v="1"/>
    <n v="3"/>
    <n v="23"/>
    <x v="1634"/>
    <x v="2"/>
    <x v="6"/>
    <n v="3"/>
  </r>
  <r>
    <x v="2407"/>
    <x v="2013"/>
    <s v="1"/>
    <x v="0"/>
    <x v="0"/>
    <s v="A-199, Part 1, Gujranwala Town, New Delhi"/>
    <s v="Gujranwala Town"/>
    <s v="Gujranwala Town, New Delhi"/>
    <n v="77.183967800000005"/>
    <n v="28.7006555"/>
    <x v="3"/>
    <s v="Indian Rupees(Rs.)"/>
    <x v="0"/>
    <x v="0"/>
    <s v="No"/>
    <s v="No"/>
    <n v="2"/>
    <n v="1"/>
    <n v="600"/>
    <n v="1"/>
    <x v="0"/>
    <x v="3"/>
    <n v="3"/>
    <n v="1"/>
    <x v="1635"/>
    <x v="2"/>
    <x v="6"/>
    <n v="3"/>
  </r>
  <r>
    <x v="2408"/>
    <x v="2014"/>
    <s v="1"/>
    <x v="0"/>
    <x v="0"/>
    <s v="Janakpuri East Metro Station, Janakpuri, New Delhi"/>
    <s v="Janakpuri"/>
    <s v="Janakpuri, New Delhi"/>
    <n v="77.087026499999993"/>
    <n v="28.633020399999999"/>
    <x v="695"/>
    <s v="Indian Rupees(Rs.)"/>
    <x v="0"/>
    <x v="0"/>
    <s v="No"/>
    <s v="No"/>
    <n v="2"/>
    <n v="85"/>
    <n v="600"/>
    <n v="2.5"/>
    <x v="3"/>
    <x v="6"/>
    <n v="3"/>
    <n v="5"/>
    <x v="1636"/>
    <x v="2"/>
    <x v="6"/>
    <n v="3"/>
  </r>
  <r>
    <x v="2409"/>
    <x v="1957"/>
    <s v="1"/>
    <x v="0"/>
    <x v="0"/>
    <s v="3, Ground Floor, Scindia House, Janpath, New Delhi"/>
    <s v="Janpath"/>
    <s v="Janpath, New Delhi"/>
    <n v="77.219588329999993"/>
    <n v="28.629034999999998"/>
    <x v="7"/>
    <s v="Indian Rupees(Rs.)"/>
    <x v="0"/>
    <x v="0"/>
    <s v="No"/>
    <s v="No"/>
    <n v="2"/>
    <n v="31"/>
    <n v="600"/>
    <n v="3.4"/>
    <x v="2"/>
    <x v="2"/>
    <n v="3"/>
    <n v="5"/>
    <x v="1637"/>
    <x v="2"/>
    <x v="6"/>
    <n v="3"/>
  </r>
  <r>
    <x v="2410"/>
    <x v="2015"/>
    <s v="1"/>
    <x v="0"/>
    <x v="0"/>
    <s v="43, Mehar Chand Market, Lodhi Colony, New Delhi"/>
    <s v="Lodhi Colony"/>
    <s v="Lodhi Colony, New Delhi"/>
    <n v="77.226459500000004"/>
    <n v="28.585563199999999"/>
    <x v="8"/>
    <s v="Indian Rupees(Rs.)"/>
    <x v="0"/>
    <x v="0"/>
    <s v="No"/>
    <s v="No"/>
    <n v="2"/>
    <n v="202"/>
    <n v="600"/>
    <n v="3.8"/>
    <x v="2"/>
    <x v="5"/>
    <n v="3"/>
    <n v="26"/>
    <x v="1638"/>
    <x v="2"/>
    <x v="6"/>
    <n v="3"/>
  </r>
  <r>
    <x v="2411"/>
    <x v="2016"/>
    <s v="1"/>
    <x v="0"/>
    <x v="0"/>
    <s v="E-1/12, Ground Floor, Main Market, Malviya Nagar, New Delhi"/>
    <s v="Malviya Nagar"/>
    <s v="Malviya Nagar, New Delhi"/>
    <n v="77.209044199999994"/>
    <n v="28.534028299999999"/>
    <x v="147"/>
    <s v="Indian Rupees(Rs.)"/>
    <x v="0"/>
    <x v="0"/>
    <s v="No"/>
    <s v="No"/>
    <n v="2"/>
    <n v="408"/>
    <n v="600"/>
    <n v="3.7"/>
    <x v="2"/>
    <x v="6"/>
    <n v="3"/>
    <n v="14"/>
    <x v="1639"/>
    <x v="2"/>
    <x v="6"/>
    <n v="3"/>
  </r>
  <r>
    <x v="2412"/>
    <x v="207"/>
    <s v="1"/>
    <x v="0"/>
    <x v="0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x v="0"/>
    <x v="0"/>
    <s v="No"/>
    <s v="No"/>
    <n v="2"/>
    <n v="107"/>
    <n v="600"/>
    <n v="3.5"/>
    <x v="2"/>
    <x v="0"/>
    <n v="3"/>
    <n v="8"/>
    <x v="1640"/>
    <x v="2"/>
    <x v="6"/>
    <n v="3"/>
  </r>
  <r>
    <x v="2413"/>
    <x v="1847"/>
    <s v="1"/>
    <x v="0"/>
    <x v="0"/>
    <s v="Rz-36A, Raj Nagar Part 1,_x000a_Palam Colony, Opposite Piller 47, Palam, New Delhi"/>
    <s v="Palam"/>
    <s v="Palam, New Delhi"/>
    <n v="77.087517700000006"/>
    <n v="28.585987899999999"/>
    <x v="660"/>
    <s v="Indian Rupees(Rs.)"/>
    <x v="0"/>
    <x v="0"/>
    <s v="No"/>
    <s v="No"/>
    <n v="2"/>
    <n v="7"/>
    <n v="600"/>
    <n v="3"/>
    <x v="3"/>
    <x v="2"/>
    <n v="3"/>
    <n v="26"/>
    <x v="1641"/>
    <x v="2"/>
    <x v="6"/>
    <n v="3"/>
  </r>
  <r>
    <x v="2414"/>
    <x v="1986"/>
    <s v="1"/>
    <x v="0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x v="0"/>
    <x v="0"/>
    <s v="No"/>
    <s v="No"/>
    <n v="2"/>
    <n v="75"/>
    <n v="600"/>
    <n v="2.5"/>
    <x v="3"/>
    <x v="2"/>
    <n v="3"/>
    <n v="20"/>
    <x v="1642"/>
    <x v="2"/>
    <x v="6"/>
    <n v="3"/>
  </r>
  <r>
    <x v="2415"/>
    <x v="2017"/>
    <s v="1"/>
    <x v="0"/>
    <x v="0"/>
    <s v="Shop 76, DDA Market, Prashant Vihar, New Delhi"/>
    <s v="Prashant Vihar"/>
    <s v="Prashant Vihar, New Delhi"/>
    <n v="77.136998300000002"/>
    <n v="28.713180000000001"/>
    <x v="38"/>
    <s v="Indian Rupees(Rs.)"/>
    <x v="0"/>
    <x v="0"/>
    <s v="No"/>
    <s v="No"/>
    <n v="2"/>
    <n v="17"/>
    <n v="600"/>
    <n v="3.2"/>
    <x v="2"/>
    <x v="3"/>
    <n v="3"/>
    <n v="12"/>
    <x v="1643"/>
    <x v="2"/>
    <x v="6"/>
    <n v="3"/>
  </r>
  <r>
    <x v="2416"/>
    <x v="2018"/>
    <s v="1"/>
    <x v="0"/>
    <x v="0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x v="0"/>
    <x v="0"/>
    <s v="No"/>
    <s v="No"/>
    <n v="2"/>
    <n v="3"/>
    <n v="600"/>
    <n v="1"/>
    <x v="0"/>
    <x v="4"/>
    <n v="3"/>
    <n v="26"/>
    <x v="968"/>
    <x v="2"/>
    <x v="6"/>
    <n v="3"/>
  </r>
  <r>
    <x v="2417"/>
    <x v="2019"/>
    <s v="1"/>
    <x v="0"/>
    <x v="0"/>
    <s v="85, Humayunpur, Safdarjung Enclave, Safdarjung, New Delhi"/>
    <s v="Safdarjung"/>
    <s v="Safdarjung, New Delhi"/>
    <n v="77.192624620000004"/>
    <n v="28.561991339999999"/>
    <x v="696"/>
    <s v="Indian Rupees(Rs.)"/>
    <x v="0"/>
    <x v="0"/>
    <s v="No"/>
    <s v="No"/>
    <n v="2"/>
    <n v="154"/>
    <n v="600"/>
    <n v="3.7"/>
    <x v="2"/>
    <x v="6"/>
    <n v="3"/>
    <n v="17"/>
    <x v="615"/>
    <x v="2"/>
    <x v="6"/>
    <n v="3"/>
  </r>
  <r>
    <x v="2418"/>
    <x v="2008"/>
    <s v="1"/>
    <x v="0"/>
    <x v="0"/>
    <s v="H-8, Opposite Venkateswara College, Satyaniketan, New Delhi"/>
    <s v="Satyaniketan"/>
    <s v="Satyaniketan, New Delhi"/>
    <n v="77.167523900000006"/>
    <n v="28.587911900000002"/>
    <x v="697"/>
    <s v="Indian Rupees(Rs.)"/>
    <x v="0"/>
    <x v="0"/>
    <s v="No"/>
    <s v="No"/>
    <n v="2"/>
    <n v="3311"/>
    <n v="600"/>
    <n v="4.2"/>
    <x v="1"/>
    <x v="1"/>
    <n v="3"/>
    <n v="9"/>
    <x v="1644"/>
    <x v="2"/>
    <x v="6"/>
    <n v="3"/>
  </r>
  <r>
    <x v="2419"/>
    <x v="1918"/>
    <s v="1"/>
    <x v="0"/>
    <x v="0"/>
    <s v="435, Leela Ram Market, Masjid Moth, South Extension 2, New Delhi"/>
    <s v="South Extension 2"/>
    <s v="South Extension 2, New Delhi"/>
    <n v="77.218917309999995"/>
    <n v="28.564324719999998"/>
    <x v="19"/>
    <s v="Indian Rupees(Rs.)"/>
    <x v="0"/>
    <x v="0"/>
    <s v="No"/>
    <s v="No"/>
    <n v="2"/>
    <n v="20"/>
    <n v="600"/>
    <n v="3.1"/>
    <x v="2"/>
    <x v="8"/>
    <n v="3"/>
    <n v="5"/>
    <x v="1343"/>
    <x v="2"/>
    <x v="6"/>
    <n v="3"/>
  </r>
  <r>
    <x v="2420"/>
    <x v="2020"/>
    <s v="1"/>
    <x v="0"/>
    <x v="0"/>
    <s v="Food Court, V3S Mall, Laxmi Nagar, New Delhi"/>
    <s v="V3S Mall, Laxmi Nagar"/>
    <s v="V3S Mall, Laxmi Nagar, New Delhi"/>
    <n v="77.287026499999996"/>
    <n v="28.636981599999999"/>
    <x v="24"/>
    <s v="Indian Rupees(Rs.)"/>
    <x v="0"/>
    <x v="0"/>
    <s v="No"/>
    <s v="No"/>
    <n v="2"/>
    <n v="9"/>
    <n v="600"/>
    <n v="2.9"/>
    <x v="3"/>
    <x v="1"/>
    <n v="3"/>
    <n v="24"/>
    <x v="800"/>
    <x v="2"/>
    <x v="6"/>
    <n v="3"/>
  </r>
  <r>
    <x v="2421"/>
    <x v="2021"/>
    <s v="1"/>
    <x v="0"/>
    <x v="0"/>
    <s v="G-12, DDA Market, Vikaspuri, New Delhi"/>
    <s v="Vikaspuri"/>
    <s v="Vikaspuri, New Delhi"/>
    <n v="0"/>
    <n v="0"/>
    <x v="8"/>
    <s v="Indian Rupees(Rs.)"/>
    <x v="0"/>
    <x v="0"/>
    <s v="No"/>
    <s v="No"/>
    <n v="2"/>
    <n v="49"/>
    <n v="600"/>
    <n v="3.2"/>
    <x v="2"/>
    <x v="0"/>
    <n v="3"/>
    <n v="15"/>
    <x v="1645"/>
    <x v="2"/>
    <x v="6"/>
    <n v="3"/>
  </r>
  <r>
    <x v="2422"/>
    <x v="1375"/>
    <s v="1"/>
    <x v="0"/>
    <x v="0"/>
    <s v="C-207, Jhilmil Colony, Near Reliance Fresh, Vivek Vihar, New Delhi"/>
    <s v="Vivek Vihar"/>
    <s v="Vivek Vihar, New Delhi"/>
    <n v="77.312267570000003"/>
    <n v="28.668153579999998"/>
    <x v="3"/>
    <s v="Indian Rupees(Rs.)"/>
    <x v="0"/>
    <x v="0"/>
    <s v="No"/>
    <s v="No"/>
    <n v="2"/>
    <n v="168"/>
    <n v="600"/>
    <n v="3.6"/>
    <x v="2"/>
    <x v="5"/>
    <n v="3"/>
    <n v="25"/>
    <x v="1481"/>
    <x v="2"/>
    <x v="6"/>
    <n v="3"/>
  </r>
  <r>
    <x v="2423"/>
    <x v="2008"/>
    <s v="1"/>
    <x v="0"/>
    <x v="0"/>
    <s v="2521, 2nd Floor, Kingsway Camp, Hudson Lane, GTB Nagar, New Delhi"/>
    <s v="GTB Nagar"/>
    <s v="GTB Nagar, New Delhi"/>
    <n v="77.204092599999996"/>
    <n v="28.6950596"/>
    <x v="697"/>
    <s v="Indian Rupees(Rs.)"/>
    <x v="0"/>
    <x v="0"/>
    <s v="No"/>
    <s v="No"/>
    <n v="2"/>
    <n v="214"/>
    <n v="600"/>
    <n v="4.3"/>
    <x v="1"/>
    <x v="8"/>
    <n v="2"/>
    <n v="3"/>
    <x v="1494"/>
    <x v="2"/>
    <x v="7"/>
    <n v="2"/>
  </r>
  <r>
    <x v="2424"/>
    <x v="2022"/>
    <s v="1"/>
    <x v="0"/>
    <x v="0"/>
    <s v="Shop 24, Tilak Market, Near Gol Chakkar, Kirti Nagar, New Delhi"/>
    <s v="Kirti Nagar"/>
    <s v="Kirti Nagar, New Delhi"/>
    <n v="77.131706199999996"/>
    <n v="28.6494447"/>
    <x v="348"/>
    <s v="Indian Rupees(Rs.)"/>
    <x v="0"/>
    <x v="0"/>
    <s v="No"/>
    <s v="No"/>
    <n v="2"/>
    <n v="5"/>
    <n v="600"/>
    <n v="3"/>
    <x v="3"/>
    <x v="8"/>
    <n v="2"/>
    <n v="4"/>
    <x v="1646"/>
    <x v="2"/>
    <x v="7"/>
    <n v="2"/>
  </r>
  <r>
    <x v="2425"/>
    <x v="2023"/>
    <s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x v="0"/>
    <x v="0"/>
    <s v="No"/>
    <s v="No"/>
    <n v="2"/>
    <n v="66"/>
    <n v="600"/>
    <n v="2.5"/>
    <x v="3"/>
    <x v="1"/>
    <n v="2"/>
    <n v="3"/>
    <x v="1647"/>
    <x v="2"/>
    <x v="7"/>
    <n v="2"/>
  </r>
  <r>
    <x v="2426"/>
    <x v="2024"/>
    <s v="1"/>
    <x v="0"/>
    <x v="0"/>
    <s v="House 24/25, New Aruna Nagar, Majnu ka Tila, New Delhi"/>
    <s v="Majnu ka Tila"/>
    <s v="Majnu ka Tila, New Delhi"/>
    <n v="77.228255899999994"/>
    <n v="28.701667799999999"/>
    <x v="56"/>
    <s v="Indian Rupees(Rs.)"/>
    <x v="0"/>
    <x v="0"/>
    <s v="No"/>
    <s v="No"/>
    <n v="2"/>
    <n v="1"/>
    <n v="600"/>
    <n v="1"/>
    <x v="0"/>
    <x v="4"/>
    <n v="2"/>
    <n v="16"/>
    <x v="479"/>
    <x v="2"/>
    <x v="7"/>
    <n v="2"/>
  </r>
  <r>
    <x v="2427"/>
    <x v="2025"/>
    <s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x v="0"/>
    <x v="0"/>
    <s v="No"/>
    <s v="No"/>
    <n v="2"/>
    <n v="49"/>
    <n v="600"/>
    <n v="2.8"/>
    <x v="3"/>
    <x v="2"/>
    <n v="2"/>
    <n v="1"/>
    <x v="1648"/>
    <x v="2"/>
    <x v="7"/>
    <n v="2"/>
  </r>
  <r>
    <x v="2428"/>
    <x v="1957"/>
    <s v="1"/>
    <x v="0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x v="0"/>
    <x v="0"/>
    <s v="No"/>
    <s v="No"/>
    <n v="2"/>
    <n v="53"/>
    <n v="600"/>
    <n v="3.6"/>
    <x v="2"/>
    <x v="2"/>
    <n v="2"/>
    <n v="21"/>
    <x v="1190"/>
    <x v="2"/>
    <x v="7"/>
    <n v="2"/>
  </r>
  <r>
    <x v="2429"/>
    <x v="2026"/>
    <s v="1"/>
    <x v="0"/>
    <x v="0"/>
    <s v="65, D.B. Gupta Road, Paharganj, New Delhi"/>
    <s v="Paharganj"/>
    <s v="Paharganj, New Delhi"/>
    <n v="77.214394440000007"/>
    <n v="28.644861110000001"/>
    <x v="579"/>
    <s v="Indian Rupees(Rs.)"/>
    <x v="0"/>
    <x v="0"/>
    <s v="No"/>
    <s v="No"/>
    <n v="2"/>
    <n v="6"/>
    <n v="600"/>
    <n v="2.8"/>
    <x v="3"/>
    <x v="4"/>
    <n v="2"/>
    <n v="17"/>
    <x v="1406"/>
    <x v="2"/>
    <x v="7"/>
    <n v="2"/>
  </r>
  <r>
    <x v="2430"/>
    <x v="1944"/>
    <s v="1"/>
    <x v="0"/>
    <x v="0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x v="0"/>
    <x v="0"/>
    <s v="No"/>
    <s v="No"/>
    <n v="2"/>
    <n v="14"/>
    <n v="600"/>
    <n v="3.1"/>
    <x v="2"/>
    <x v="7"/>
    <n v="2"/>
    <n v="15"/>
    <x v="1491"/>
    <x v="2"/>
    <x v="7"/>
    <n v="2"/>
  </r>
  <r>
    <x v="2431"/>
    <x v="2027"/>
    <s v="1"/>
    <x v="0"/>
    <x v="0"/>
    <s v="67, Satyaniketan, New Delhi"/>
    <s v="Satyaniketan"/>
    <s v="Satyaniketan, New Delhi"/>
    <n v="77.168322099999997"/>
    <n v="28.5879999"/>
    <x v="359"/>
    <s v="Indian Rupees(Rs.)"/>
    <x v="0"/>
    <x v="0"/>
    <s v="No"/>
    <s v="No"/>
    <n v="2"/>
    <n v="49"/>
    <n v="600"/>
    <n v="4"/>
    <x v="2"/>
    <x v="2"/>
    <n v="2"/>
    <n v="16"/>
    <x v="1649"/>
    <x v="2"/>
    <x v="7"/>
    <n v="2"/>
  </r>
  <r>
    <x v="2432"/>
    <x v="2028"/>
    <s v="1"/>
    <x v="0"/>
    <x v="0"/>
    <s v="C Block, South Extension 2, New Delhi"/>
    <s v="South Extension 2"/>
    <s v="South Extension 2, New Delhi"/>
    <n v="0"/>
    <n v="0"/>
    <x v="21"/>
    <s v="Indian Rupees(Rs.)"/>
    <x v="0"/>
    <x v="0"/>
    <s v="No"/>
    <s v="No"/>
    <n v="2"/>
    <n v="2"/>
    <n v="600"/>
    <n v="1"/>
    <x v="0"/>
    <x v="6"/>
    <n v="2"/>
    <n v="28"/>
    <x v="1496"/>
    <x v="2"/>
    <x v="7"/>
    <n v="2"/>
  </r>
  <r>
    <x v="2433"/>
    <x v="2029"/>
    <s v="1"/>
    <x v="0"/>
    <x v="0"/>
    <s v="Shop 17, DDA Market, M Block, Vikaspuri, New Delhi"/>
    <s v="Vikaspuri"/>
    <s v="Vikaspuri, New Delhi"/>
    <n v="0"/>
    <n v="0"/>
    <x v="2"/>
    <s v="Indian Rupees(Rs.)"/>
    <x v="0"/>
    <x v="0"/>
    <s v="No"/>
    <s v="No"/>
    <n v="2"/>
    <n v="13"/>
    <n v="600"/>
    <n v="3.2"/>
    <x v="2"/>
    <x v="4"/>
    <n v="2"/>
    <n v="24"/>
    <x v="794"/>
    <x v="2"/>
    <x v="7"/>
    <n v="2"/>
  </r>
  <r>
    <x v="2434"/>
    <x v="2030"/>
    <s v="1"/>
    <x v="0"/>
    <x v="0"/>
    <s v="3rd Floor, Food Court, Ambience Mall, Vasant Kunj, New Delhi"/>
    <s v="Ambience Mall, Vasant Kunj"/>
    <s v="Ambience Mall, Vasant Kunj, New Delhi"/>
    <n v="77.155099000000007"/>
    <n v="28.5411702"/>
    <x v="699"/>
    <s v="Indian Rupees(Rs.)"/>
    <x v="0"/>
    <x v="0"/>
    <s v="No"/>
    <s v="No"/>
    <n v="2"/>
    <n v="206"/>
    <n v="600"/>
    <n v="3.5"/>
    <x v="2"/>
    <x v="3"/>
    <n v="1"/>
    <n v="27"/>
    <x v="825"/>
    <x v="2"/>
    <x v="8"/>
    <n v="1"/>
  </r>
  <r>
    <x v="2435"/>
    <x v="207"/>
    <s v="1"/>
    <x v="0"/>
    <x v="0"/>
    <s v="309, 2nd Floor, DLF Place Mall, Saket, New Delhi"/>
    <s v="DLF Place Mall, Saket"/>
    <s v="DLF Place Mall, Saket, New Delhi"/>
    <n v="77.216882519999999"/>
    <n v="28.528228120000001"/>
    <x v="26"/>
    <s v="Indian Rupees(Rs.)"/>
    <x v="0"/>
    <x v="0"/>
    <s v="No"/>
    <s v="No"/>
    <n v="2"/>
    <n v="426"/>
    <n v="600"/>
    <n v="3.8"/>
    <x v="2"/>
    <x v="4"/>
    <n v="1"/>
    <n v="16"/>
    <x v="1650"/>
    <x v="2"/>
    <x v="8"/>
    <n v="1"/>
  </r>
  <r>
    <x v="2436"/>
    <x v="2031"/>
    <s v="1"/>
    <x v="0"/>
    <x v="0"/>
    <s v="Near Bhairon Temple, Kalkaji, New Delhi"/>
    <s v="Kalkaji"/>
    <s v="Kalkaji, New Delhi"/>
    <n v="77.260126"/>
    <n v="28.537134000000002"/>
    <x v="21"/>
    <s v="Indian Rupees(Rs.)"/>
    <x v="0"/>
    <x v="0"/>
    <s v="No"/>
    <s v="No"/>
    <n v="2"/>
    <n v="8"/>
    <n v="600"/>
    <n v="2.8"/>
    <x v="3"/>
    <x v="5"/>
    <n v="1"/>
    <n v="3"/>
    <x v="1312"/>
    <x v="2"/>
    <x v="8"/>
    <n v="1"/>
  </r>
  <r>
    <x v="2437"/>
    <x v="207"/>
    <s v="1"/>
    <x v="0"/>
    <x v="0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x v="0"/>
    <x v="0"/>
    <s v="No"/>
    <s v="No"/>
    <n v="2"/>
    <n v="36"/>
    <n v="600"/>
    <n v="3.4"/>
    <x v="2"/>
    <x v="1"/>
    <n v="1"/>
    <n v="7"/>
    <x v="373"/>
    <x v="2"/>
    <x v="8"/>
    <n v="1"/>
  </r>
  <r>
    <x v="2438"/>
    <x v="2032"/>
    <s v="1"/>
    <x v="0"/>
    <x v="0"/>
    <s v="95, Old Rajinder Nagar, Rajinder Nagar, New Delhi"/>
    <s v="Rajinder Nagar"/>
    <s v="Rajinder Nagar, New Delhi"/>
    <n v="77.184934100000007"/>
    <n v="28.6406426"/>
    <x v="700"/>
    <s v="Indian Rupees(Rs.)"/>
    <x v="0"/>
    <x v="0"/>
    <s v="No"/>
    <s v="No"/>
    <n v="2"/>
    <n v="22"/>
    <n v="600"/>
    <n v="2.6"/>
    <x v="3"/>
    <x v="2"/>
    <n v="1"/>
    <n v="27"/>
    <x v="1651"/>
    <x v="2"/>
    <x v="8"/>
    <n v="1"/>
  </r>
  <r>
    <x v="2439"/>
    <x v="2033"/>
    <s v="1"/>
    <x v="0"/>
    <x v="0"/>
    <s v="E-1/10, Opposite M2K Cinema, Rohini, New Delhi"/>
    <s v="Rohini"/>
    <s v="Rohini, New Delhi"/>
    <n v="77.116538800000001"/>
    <n v="28.7023434"/>
    <x v="68"/>
    <s v="Indian Rupees(Rs.)"/>
    <x v="0"/>
    <x v="0"/>
    <s v="No"/>
    <s v="No"/>
    <n v="2"/>
    <n v="62"/>
    <n v="600"/>
    <n v="2.4"/>
    <x v="3"/>
    <x v="5"/>
    <n v="1"/>
    <n v="13"/>
    <x v="1652"/>
    <x v="2"/>
    <x v="8"/>
    <n v="1"/>
  </r>
  <r>
    <x v="2440"/>
    <x v="1957"/>
    <s v="1"/>
    <x v="0"/>
    <x v="0"/>
    <s v="Ground Floor, DLF Courtyard, Atrium, Saket, New Delhi"/>
    <s v="Saket"/>
    <s v="Saket, New Delhi"/>
    <n v="77.216893499999998"/>
    <n v="28.528045599999999"/>
    <x v="7"/>
    <s v="Indian Rupees(Rs.)"/>
    <x v="0"/>
    <x v="0"/>
    <s v="No"/>
    <s v="No"/>
    <n v="2"/>
    <n v="118"/>
    <n v="600"/>
    <n v="3.7"/>
    <x v="2"/>
    <x v="8"/>
    <n v="1"/>
    <n v="11"/>
    <x v="1653"/>
    <x v="2"/>
    <x v="8"/>
    <n v="1"/>
  </r>
  <r>
    <x v="2441"/>
    <x v="1957"/>
    <s v="1"/>
    <x v="0"/>
    <x v="0"/>
    <s v="E-23, 1st Floor, South Extension 2, New Delhi"/>
    <s v="South Extension 2"/>
    <s v="South Extension 2, New Delhi"/>
    <n v="77.220820200000006"/>
    <n v="28.567680599999999"/>
    <x v="7"/>
    <s v="Indian Rupees(Rs.)"/>
    <x v="0"/>
    <x v="0"/>
    <s v="No"/>
    <s v="No"/>
    <n v="2"/>
    <n v="6"/>
    <n v="600"/>
    <n v="3.1"/>
    <x v="2"/>
    <x v="2"/>
    <n v="1"/>
    <n v="20"/>
    <x v="1654"/>
    <x v="2"/>
    <x v="8"/>
    <n v="1"/>
  </r>
  <r>
    <x v="2442"/>
    <x v="2034"/>
    <s v="1"/>
    <x v="0"/>
    <x v="0"/>
    <s v="446, Leela Ram Market, Masjid Moth, NDSE II, South Extension 2, New Delhi"/>
    <s v="South Extension 2"/>
    <s v="South Extension 2, New Delhi"/>
    <n v="77.219141269999994"/>
    <n v="28.5642885"/>
    <x v="3"/>
    <s v="Indian Rupees(Rs.)"/>
    <x v="0"/>
    <x v="0"/>
    <s v="No"/>
    <s v="No"/>
    <n v="2"/>
    <n v="29"/>
    <n v="600"/>
    <n v="3.4"/>
    <x v="2"/>
    <x v="2"/>
    <n v="1"/>
    <n v="22"/>
    <x v="556"/>
    <x v="2"/>
    <x v="8"/>
    <n v="1"/>
  </r>
  <r>
    <x v="2443"/>
    <x v="2035"/>
    <s v="1"/>
    <x v="0"/>
    <x v="0"/>
    <s v="C-22, Main Market, Vasant Vihar, New Delhi"/>
    <s v="Vasant Vihar"/>
    <s v="Vasant Vihar, New Delhi"/>
    <n v="77.158398700000006"/>
    <n v="28.567711800000001"/>
    <x v="2"/>
    <s v="Indian Rupees(Rs.)"/>
    <x v="0"/>
    <x v="0"/>
    <s v="No"/>
    <s v="No"/>
    <n v="2"/>
    <n v="31"/>
    <n v="600"/>
    <n v="3.1"/>
    <x v="2"/>
    <x v="6"/>
    <n v="1"/>
    <n v="21"/>
    <x v="1503"/>
    <x v="2"/>
    <x v="8"/>
    <n v="1"/>
  </r>
  <r>
    <x v="2444"/>
    <x v="2036"/>
    <s v="1"/>
    <x v="0"/>
    <x v="0"/>
    <s v="Shop 42, C Block Market, Vikaspuri, New Delhi"/>
    <s v="Vikaspuri"/>
    <s v="Vikaspuri, New Delhi"/>
    <n v="77.070221680000003"/>
    <n v="28.635041820000001"/>
    <x v="19"/>
    <s v="Indian Rupees(Rs.)"/>
    <x v="0"/>
    <x v="0"/>
    <s v="No"/>
    <s v="No"/>
    <n v="2"/>
    <n v="26"/>
    <n v="600"/>
    <n v="3.4"/>
    <x v="2"/>
    <x v="8"/>
    <n v="1"/>
    <n v="28"/>
    <x v="1511"/>
    <x v="2"/>
    <x v="8"/>
    <n v="1"/>
  </r>
  <r>
    <x v="2445"/>
    <x v="2037"/>
    <s v="1"/>
    <x v="0"/>
    <x v="0"/>
    <s v="Multilevel Car Parking, Terminal 3, Aerocity, New Delhi"/>
    <s v="Aerocity"/>
    <s v="Aerocity, New Delhi"/>
    <n v="77.087896999999998"/>
    <n v="28.554462999999998"/>
    <x v="701"/>
    <s v="Indian Rupees(Rs.)"/>
    <x v="0"/>
    <x v="0"/>
    <s v="No"/>
    <s v="No"/>
    <n v="2"/>
    <n v="2"/>
    <n v="600"/>
    <n v="1"/>
    <x v="0"/>
    <x v="3"/>
    <n v="12"/>
    <n v="13"/>
    <x v="129"/>
    <x v="3"/>
    <x v="9"/>
    <n v="12"/>
  </r>
  <r>
    <x v="2446"/>
    <x v="2038"/>
    <s v="1"/>
    <x v="0"/>
    <x v="0"/>
    <s v="G-7, Pankaj Plaza, Surajmal Vihar, Near, Anand Vihar, New Delhi"/>
    <s v="Anand Vihar"/>
    <s v="Anand Vihar, New Delhi"/>
    <n v="77.306165699999994"/>
    <n v="28.659802599999999"/>
    <x v="19"/>
    <s v="Indian Rupees(Rs.)"/>
    <x v="0"/>
    <x v="0"/>
    <s v="No"/>
    <s v="No"/>
    <n v="2"/>
    <n v="14"/>
    <n v="600"/>
    <n v="2.8"/>
    <x v="3"/>
    <x v="5"/>
    <n v="12"/>
    <n v="12"/>
    <x v="1655"/>
    <x v="3"/>
    <x v="9"/>
    <n v="12"/>
  </r>
  <r>
    <x v="2447"/>
    <x v="207"/>
    <s v="1"/>
    <x v="0"/>
    <x v="0"/>
    <s v="N-6, Connaught Place, New Delhi"/>
    <s v="Connaught Place"/>
    <s v="Connaught Place, New Delhi"/>
    <n v="77.219633099999996"/>
    <n v="28.630166200000001"/>
    <x v="26"/>
    <s v="Indian Rupees(Rs.)"/>
    <x v="0"/>
    <x v="0"/>
    <s v="No"/>
    <s v="No"/>
    <n v="2"/>
    <n v="1607"/>
    <n v="600"/>
    <n v="3.9"/>
    <x v="2"/>
    <x v="1"/>
    <n v="12"/>
    <n v="16"/>
    <x v="1513"/>
    <x v="3"/>
    <x v="9"/>
    <n v="12"/>
  </r>
  <r>
    <x v="2448"/>
    <x v="1057"/>
    <s v="1"/>
    <x v="0"/>
    <x v="0"/>
    <s v="82, Flyover Market, Defence Colony, New Delhi"/>
    <s v="Defence Colony"/>
    <s v="Defence Colony, New Delhi"/>
    <n v="77.238764000000003"/>
    <n v="28.578309600000001"/>
    <x v="2"/>
    <s v="Indian Rupees(Rs.)"/>
    <x v="0"/>
    <x v="0"/>
    <s v="No"/>
    <s v="No"/>
    <n v="2"/>
    <n v="35"/>
    <n v="600"/>
    <n v="3.4"/>
    <x v="2"/>
    <x v="4"/>
    <n v="12"/>
    <n v="19"/>
    <x v="1656"/>
    <x v="3"/>
    <x v="9"/>
    <n v="12"/>
  </r>
  <r>
    <x v="2449"/>
    <x v="2039"/>
    <s v="1"/>
    <x v="0"/>
    <x v="0"/>
    <s v="1515, Ramesh Nagar, Kirti Nagar, New Delhi"/>
    <s v="Kirti Nagar"/>
    <s v="Kirti Nagar, New Delhi"/>
    <n v="77.131230799999997"/>
    <n v="28.648962999999998"/>
    <x v="2"/>
    <s v="Indian Rupees(Rs.)"/>
    <x v="0"/>
    <x v="0"/>
    <s v="No"/>
    <s v="No"/>
    <n v="2"/>
    <n v="31"/>
    <n v="600"/>
    <n v="3.2"/>
    <x v="2"/>
    <x v="5"/>
    <n v="12"/>
    <n v="8"/>
    <x v="395"/>
    <x v="3"/>
    <x v="9"/>
    <n v="12"/>
  </r>
  <r>
    <x v="2450"/>
    <x v="2040"/>
    <s v="1"/>
    <x v="0"/>
    <x v="0"/>
    <s v="Shop 1, 40 DLF Industrial Area, Alishan Building, Kirti Nagar, New Delhi"/>
    <s v="Kirti Nagar"/>
    <s v="Kirti Nagar, New Delhi"/>
    <n v="77.142205599999997"/>
    <n v="28.655347800000001"/>
    <x v="370"/>
    <s v="Indian Rupees(Rs.)"/>
    <x v="0"/>
    <x v="0"/>
    <s v="No"/>
    <s v="No"/>
    <n v="2"/>
    <n v="4"/>
    <n v="600"/>
    <n v="2.8"/>
    <x v="3"/>
    <x v="7"/>
    <n v="12"/>
    <n v="2"/>
    <x v="1657"/>
    <x v="3"/>
    <x v="9"/>
    <n v="12"/>
  </r>
  <r>
    <x v="2451"/>
    <x v="2041"/>
    <s v="1"/>
    <x v="0"/>
    <x v="0"/>
    <s v="77, Main Vasant Kunj Road, Near IDBI Bank, Mahipalpur, New Delhi"/>
    <s v="Mahipalpur"/>
    <s v="Mahipalpur, New Delhi"/>
    <n v="77.1285132"/>
    <n v="28.543750500000002"/>
    <x v="20"/>
    <s v="Indian Rupees(Rs.)"/>
    <x v="0"/>
    <x v="0"/>
    <s v="No"/>
    <s v="No"/>
    <n v="2"/>
    <n v="11"/>
    <n v="600"/>
    <n v="2.9"/>
    <x v="3"/>
    <x v="3"/>
    <n v="12"/>
    <n v="12"/>
    <x v="1587"/>
    <x v="3"/>
    <x v="9"/>
    <n v="12"/>
  </r>
  <r>
    <x v="2452"/>
    <x v="2042"/>
    <s v="1"/>
    <x v="0"/>
    <x v="0"/>
    <s v="160, South Moti Bagh Market, Moti Bagh, New Delhi"/>
    <s v="Moti Bagh"/>
    <s v="Moti Bagh, New Delhi"/>
    <n v="77.170264700000004"/>
    <n v="28.579974799999999"/>
    <x v="2"/>
    <s v="Indian Rupees(Rs.)"/>
    <x v="0"/>
    <x v="0"/>
    <s v="No"/>
    <s v="No"/>
    <n v="2"/>
    <n v="62"/>
    <n v="600"/>
    <n v="3.6"/>
    <x v="2"/>
    <x v="2"/>
    <n v="12"/>
    <n v="5"/>
    <x v="984"/>
    <x v="3"/>
    <x v="9"/>
    <n v="12"/>
  </r>
  <r>
    <x v="2453"/>
    <x v="2043"/>
    <s v="1"/>
    <x v="0"/>
    <x v="0"/>
    <s v="C-159, Shop 27, Naraina Industrial Area, Phase 1, Naraina, New Delhi"/>
    <s v="Naraina"/>
    <s v="Naraina, New Delhi"/>
    <n v="77.137116500000005"/>
    <n v="28.629294600000001"/>
    <x v="47"/>
    <s v="Indian Rupees(Rs.)"/>
    <x v="0"/>
    <x v="0"/>
    <s v="No"/>
    <s v="No"/>
    <n v="2"/>
    <n v="2"/>
    <n v="600"/>
    <n v="1"/>
    <x v="0"/>
    <x v="5"/>
    <n v="12"/>
    <n v="9"/>
    <x v="1658"/>
    <x v="3"/>
    <x v="9"/>
    <n v="12"/>
  </r>
  <r>
    <x v="2454"/>
    <x v="2044"/>
    <s v="1"/>
    <x v="0"/>
    <x v="0"/>
    <s v="5084-A, Ajay Guest House, Opposite Khanna Cinema, Main Bazar, Paharganj, New Delhi"/>
    <s v="Paharganj"/>
    <s v="Paharganj, New Delhi"/>
    <n v="77.212267400000002"/>
    <n v="28.6408418"/>
    <x v="702"/>
    <s v="Indian Rupees(Rs.)"/>
    <x v="0"/>
    <x v="0"/>
    <s v="No"/>
    <s v="No"/>
    <n v="2"/>
    <n v="22"/>
    <n v="600"/>
    <n v="3.2"/>
    <x v="2"/>
    <x v="8"/>
    <n v="12"/>
    <n v="7"/>
    <x v="1126"/>
    <x v="3"/>
    <x v="9"/>
    <n v="12"/>
  </r>
  <r>
    <x v="2455"/>
    <x v="2045"/>
    <s v="1"/>
    <x v="0"/>
    <x v="0"/>
    <s v="659, Top Floor, Tooti Chowk, Main Bazar, Paharganj, New Delhi"/>
    <s v="Paharganj"/>
    <s v="Paharganj, New Delhi"/>
    <n v="77.213418329999996"/>
    <n v="28.640630000000002"/>
    <x v="20"/>
    <s v="Indian Rupees(Rs.)"/>
    <x v="0"/>
    <x v="0"/>
    <s v="No"/>
    <s v="No"/>
    <n v="2"/>
    <n v="9"/>
    <n v="600"/>
    <n v="2.9"/>
    <x v="3"/>
    <x v="2"/>
    <n v="12"/>
    <n v="11"/>
    <x v="857"/>
    <x v="3"/>
    <x v="9"/>
    <n v="12"/>
  </r>
  <r>
    <x v="2456"/>
    <x v="2046"/>
    <s v="1"/>
    <x v="0"/>
    <x v="0"/>
    <s v="8501/15, Grand Godwin Hotel, Aarakshan Road, Paharganj, New Delhi"/>
    <s v="Paharganj"/>
    <s v="Paharganj, New Delhi"/>
    <n v="77.215213849999998"/>
    <n v="28.64588182"/>
    <x v="450"/>
    <s v="Indian Rupees(Rs.)"/>
    <x v="0"/>
    <x v="0"/>
    <s v="No"/>
    <s v="No"/>
    <n v="2"/>
    <n v="3"/>
    <n v="600"/>
    <n v="1"/>
    <x v="0"/>
    <x v="2"/>
    <n v="12"/>
    <n v="28"/>
    <x v="848"/>
    <x v="3"/>
    <x v="9"/>
    <n v="12"/>
  </r>
  <r>
    <x v="2457"/>
    <x v="2047"/>
    <s v="1"/>
    <x v="0"/>
    <x v="0"/>
    <s v="C 118, Palam Dabri Road, Palam, New Delhi"/>
    <s v="Palam"/>
    <s v="Palam, New Delhi"/>
    <n v="77.081765300000001"/>
    <n v="28.6076275"/>
    <x v="8"/>
    <s v="Indian Rupees(Rs.)"/>
    <x v="0"/>
    <x v="0"/>
    <s v="No"/>
    <s v="No"/>
    <n v="2"/>
    <n v="1"/>
    <n v="600"/>
    <n v="1"/>
    <x v="0"/>
    <x v="1"/>
    <n v="12"/>
    <n v="8"/>
    <x v="1237"/>
    <x v="3"/>
    <x v="9"/>
    <n v="12"/>
  </r>
  <r>
    <x v="2458"/>
    <x v="2048"/>
    <s v="1"/>
    <x v="0"/>
    <x v="0"/>
    <s v="Rzg-1 Nanda Block, Mahavir Enclave, Palam, New Delhi"/>
    <s v="Palam"/>
    <s v="Palam, New Delhi"/>
    <n v="77.075068430000002"/>
    <n v="28.599189089999999"/>
    <x v="19"/>
    <s v="Indian Rupees(Rs.)"/>
    <x v="0"/>
    <x v="0"/>
    <s v="No"/>
    <s v="No"/>
    <n v="2"/>
    <n v="2"/>
    <n v="600"/>
    <n v="1"/>
    <x v="0"/>
    <x v="8"/>
    <n v="12"/>
    <n v="27"/>
    <x v="1659"/>
    <x v="3"/>
    <x v="9"/>
    <n v="12"/>
  </r>
  <r>
    <x v="2459"/>
    <x v="2049"/>
    <s v="1"/>
    <x v="0"/>
    <x v="0"/>
    <s v="17, 1st Floor, Opposite Sri Venkateshwara College, Satyaniketan, New Delhi"/>
    <s v="Satyaniketan"/>
    <s v="Satyaniketan, New Delhi"/>
    <n v="77.167164499999998"/>
    <n v="28.587608700000001"/>
    <x v="703"/>
    <s v="Indian Rupees(Rs.)"/>
    <x v="0"/>
    <x v="0"/>
    <s v="No"/>
    <s v="No"/>
    <n v="2"/>
    <n v="1563"/>
    <n v="600"/>
    <n v="4.7"/>
    <x v="1"/>
    <x v="7"/>
    <n v="12"/>
    <n v="10"/>
    <x v="632"/>
    <x v="3"/>
    <x v="9"/>
    <n v="12"/>
  </r>
  <r>
    <x v="2460"/>
    <x v="2050"/>
    <s v="1"/>
    <x v="0"/>
    <x v="0"/>
    <s v="Shahpur Jat, New Delhi"/>
    <s v="Shahpur Jat"/>
    <s v="Shahpur Jat, New Delhi"/>
    <n v="77.215141900000006"/>
    <n v="28.5497078"/>
    <x v="150"/>
    <s v="Indian Rupees(Rs.)"/>
    <x v="0"/>
    <x v="0"/>
    <s v="No"/>
    <s v="No"/>
    <n v="2"/>
    <n v="40"/>
    <n v="600"/>
    <n v="3.7"/>
    <x v="2"/>
    <x v="7"/>
    <n v="12"/>
    <n v="5"/>
    <x v="485"/>
    <x v="3"/>
    <x v="9"/>
    <n v="12"/>
  </r>
  <r>
    <x v="2461"/>
    <x v="1011"/>
    <s v="1"/>
    <x v="0"/>
    <x v="0"/>
    <s v="G-18/19, V3S Mall, Laxmi Nagar, New Delhi"/>
    <s v="V3S Mall, Laxmi Nagar"/>
    <s v="V3S Mall, Laxmi Nagar, New Delhi"/>
    <n v="77.285413199999994"/>
    <n v="28.637003"/>
    <x v="24"/>
    <s v="Indian Rupees(Rs.)"/>
    <x v="0"/>
    <x v="0"/>
    <s v="No"/>
    <s v="No"/>
    <n v="2"/>
    <n v="193"/>
    <n v="600"/>
    <n v="3.4"/>
    <x v="2"/>
    <x v="1"/>
    <n v="12"/>
    <n v="17"/>
    <x v="1347"/>
    <x v="3"/>
    <x v="9"/>
    <n v="12"/>
  </r>
  <r>
    <x v="2462"/>
    <x v="2051"/>
    <s v="1"/>
    <x v="0"/>
    <x v="0"/>
    <s v="Shop 12, I Block, DDA Market, Ashok Vihar Phase 1, New Delhi"/>
    <s v="Ashok Vihar Phase 1"/>
    <s v="Ashok Vihar Phase 1, New Delhi"/>
    <n v="77.166445600000003"/>
    <n v="28.6849156"/>
    <x v="3"/>
    <s v="Indian Rupees(Rs.)"/>
    <x v="0"/>
    <x v="0"/>
    <s v="No"/>
    <s v="No"/>
    <n v="2"/>
    <n v="19"/>
    <n v="600"/>
    <n v="3.4"/>
    <x v="2"/>
    <x v="2"/>
    <n v="11"/>
    <n v="15"/>
    <x v="1593"/>
    <x v="3"/>
    <x v="10"/>
    <n v="11"/>
  </r>
  <r>
    <x v="2463"/>
    <x v="2052"/>
    <s v="1"/>
    <x v="0"/>
    <x v="0"/>
    <s v="Shop 25,27 &amp; 29, Defence Colony Flyover Market, Defence Colony, New Delhi"/>
    <s v="Defence Colony"/>
    <s v="Defence Colony, New Delhi"/>
    <n v="77.238525600000003"/>
    <n v="28.57750982"/>
    <x v="49"/>
    <s v="Indian Rupees(Rs.)"/>
    <x v="0"/>
    <x v="0"/>
    <s v="No"/>
    <s v="No"/>
    <n v="2"/>
    <n v="33"/>
    <n v="600"/>
    <n v="3.3"/>
    <x v="2"/>
    <x v="0"/>
    <n v="11"/>
    <n v="19"/>
    <x v="1660"/>
    <x v="3"/>
    <x v="10"/>
    <n v="11"/>
  </r>
  <r>
    <x v="2464"/>
    <x v="2053"/>
    <s v="1"/>
    <x v="0"/>
    <x v="0"/>
    <s v="A 446, Ground Floor, Defence Colony, New Delhi"/>
    <s v="Defence Colony"/>
    <s v="Defence Colony, New Delhi"/>
    <n v="77.231815100000006"/>
    <n v="28.5765207"/>
    <x v="21"/>
    <s v="Indian Rupees(Rs.)"/>
    <x v="0"/>
    <x v="0"/>
    <s v="No"/>
    <s v="No"/>
    <n v="2"/>
    <n v="13"/>
    <n v="600"/>
    <n v="3.2"/>
    <x v="2"/>
    <x v="5"/>
    <n v="11"/>
    <n v="19"/>
    <x v="1661"/>
    <x v="3"/>
    <x v="10"/>
    <n v="11"/>
  </r>
  <r>
    <x v="2465"/>
    <x v="1007"/>
    <s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x v="0"/>
    <x v="0"/>
    <s v="No"/>
    <s v="No"/>
    <n v="2"/>
    <n v="134"/>
    <n v="600"/>
    <n v="3.7"/>
    <x v="2"/>
    <x v="7"/>
    <n v="11"/>
    <n v="7"/>
    <x v="1318"/>
    <x v="3"/>
    <x v="10"/>
    <n v="11"/>
  </r>
  <r>
    <x v="2466"/>
    <x v="1711"/>
    <s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x v="0"/>
    <x v="0"/>
    <s v="No"/>
    <s v="No"/>
    <n v="2"/>
    <n v="70"/>
    <n v="600"/>
    <n v="3.3"/>
    <x v="2"/>
    <x v="2"/>
    <n v="11"/>
    <n v="8"/>
    <x v="1662"/>
    <x v="3"/>
    <x v="10"/>
    <n v="11"/>
  </r>
  <r>
    <x v="2467"/>
    <x v="2054"/>
    <s v="1"/>
    <x v="0"/>
    <x v="0"/>
    <s v="3rd Floor, I-2, Central market, Lajpat Nagar 2, New Delhi"/>
    <s v="Lajpat Nagar 2"/>
    <s v="Lajpat Nagar 2, New Delhi"/>
    <n v="77.243882999999997"/>
    <n v="28.569384899999999"/>
    <x v="3"/>
    <s v="Indian Rupees(Rs.)"/>
    <x v="0"/>
    <x v="0"/>
    <s v="No"/>
    <s v="No"/>
    <n v="2"/>
    <n v="18"/>
    <n v="600"/>
    <n v="3.1"/>
    <x v="2"/>
    <x v="4"/>
    <n v="11"/>
    <n v="24"/>
    <x v="1663"/>
    <x v="3"/>
    <x v="10"/>
    <n v="11"/>
  </r>
  <r>
    <x v="2468"/>
    <x v="2055"/>
    <s v="1"/>
    <x v="0"/>
    <x v="0"/>
    <s v="116, Meher Chand Market, Lodhi Colony, New Delhi"/>
    <s v="Lodhi Colony"/>
    <s v="Lodhi Colony, New Delhi"/>
    <n v="77.168383599999999"/>
    <n v="28.595374400000001"/>
    <x v="7"/>
    <s v="Indian Rupees(Rs.)"/>
    <x v="0"/>
    <x v="0"/>
    <s v="No"/>
    <s v="No"/>
    <n v="2"/>
    <n v="11"/>
    <n v="600"/>
    <n v="3.1"/>
    <x v="2"/>
    <x v="6"/>
    <n v="11"/>
    <n v="19"/>
    <x v="1664"/>
    <x v="3"/>
    <x v="10"/>
    <n v="11"/>
  </r>
  <r>
    <x v="2469"/>
    <x v="2056"/>
    <s v="1"/>
    <x v="0"/>
    <x v="0"/>
    <s v="House 24/25, New Tibet Camp, New Aruna Nagar, Majnu ka Tila, New Delhi"/>
    <s v="Majnu ka Tila"/>
    <s v="Majnu ka Tila, New Delhi"/>
    <n v="77.228345700000006"/>
    <n v="28.703109399999999"/>
    <x v="71"/>
    <s v="Indian Rupees(Rs.)"/>
    <x v="0"/>
    <x v="0"/>
    <s v="No"/>
    <s v="No"/>
    <n v="2"/>
    <n v="1"/>
    <n v="600"/>
    <n v="1"/>
    <x v="0"/>
    <x v="1"/>
    <n v="11"/>
    <n v="12"/>
    <x v="1665"/>
    <x v="3"/>
    <x v="10"/>
    <n v="11"/>
  </r>
  <r>
    <x v="2470"/>
    <x v="2057"/>
    <s v="1"/>
    <x v="0"/>
    <x v="0"/>
    <s v="Plot 10, LSC, DDA Commercial Complex, New Rajdhani Enclave, Preet Vihar, New Delhi"/>
    <s v="Preet Vihar"/>
    <s v="Preet Vihar, New Delhi"/>
    <n v="77.296024000000003"/>
    <n v="28.642545399999999"/>
    <x v="2"/>
    <s v="Indian Rupees(Rs.)"/>
    <x v="0"/>
    <x v="0"/>
    <s v="No"/>
    <s v="No"/>
    <n v="2"/>
    <n v="2"/>
    <n v="600"/>
    <n v="1"/>
    <x v="0"/>
    <x v="4"/>
    <n v="11"/>
    <n v="18"/>
    <x v="1520"/>
    <x v="3"/>
    <x v="10"/>
    <n v="11"/>
  </r>
  <r>
    <x v="2471"/>
    <x v="1982"/>
    <s v="1"/>
    <x v="0"/>
    <x v="0"/>
    <s v="1/123, Opposite BSES Office, Shankar Road, Old, Rajinder Nagar, New Delhi"/>
    <s v="Rajinder Nagar"/>
    <s v="Rajinder Nagar, New Delhi"/>
    <n v="77.185102599999993"/>
    <n v="28.635860099999999"/>
    <x v="76"/>
    <s v="Indian Rupees(Rs.)"/>
    <x v="0"/>
    <x v="0"/>
    <s v="No"/>
    <s v="No"/>
    <n v="2"/>
    <n v="135"/>
    <n v="600"/>
    <n v="2.6"/>
    <x v="3"/>
    <x v="5"/>
    <n v="11"/>
    <n v="23"/>
    <x v="1666"/>
    <x v="3"/>
    <x v="10"/>
    <n v="11"/>
  </r>
  <r>
    <x v="2472"/>
    <x v="2058"/>
    <s v="1"/>
    <x v="0"/>
    <x v="0"/>
    <s v="70-E, 1st Floor, NCC Gate, Humayunpur, Safdarjung Enclave, Safdarjung, New Delhi"/>
    <s v="Safdarjung"/>
    <s v="Safdarjung, New Delhi"/>
    <n v="0"/>
    <n v="0"/>
    <x v="704"/>
    <s v="Indian Rupees(Rs.)"/>
    <x v="0"/>
    <x v="0"/>
    <s v="No"/>
    <s v="No"/>
    <n v="2"/>
    <n v="4"/>
    <n v="600"/>
    <n v="3"/>
    <x v="3"/>
    <x v="6"/>
    <n v="11"/>
    <n v="1"/>
    <x v="1667"/>
    <x v="3"/>
    <x v="10"/>
    <n v="11"/>
  </r>
  <r>
    <x v="2473"/>
    <x v="1957"/>
    <s v="1"/>
    <x v="0"/>
    <x v="0"/>
    <s v="C-15, DDA, Commercial Complex, SDA, New Delhi"/>
    <s v="SDA"/>
    <s v="SDA, New Delhi"/>
    <n v="77.196878499999997"/>
    <n v="28.546624600000001"/>
    <x v="7"/>
    <s v="Indian Rupees(Rs.)"/>
    <x v="0"/>
    <x v="0"/>
    <s v="No"/>
    <s v="No"/>
    <n v="2"/>
    <n v="53"/>
    <n v="600"/>
    <n v="3.4"/>
    <x v="2"/>
    <x v="5"/>
    <n v="11"/>
    <n v="5"/>
    <x v="864"/>
    <x v="3"/>
    <x v="10"/>
    <n v="11"/>
  </r>
  <r>
    <x v="2474"/>
    <x v="2059"/>
    <s v="1"/>
    <x v="0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x v="0"/>
    <x v="0"/>
    <s v="No"/>
    <s v="No"/>
    <n v="2"/>
    <n v="11"/>
    <n v="600"/>
    <n v="3.1"/>
    <x v="2"/>
    <x v="2"/>
    <n v="11"/>
    <n v="15"/>
    <x v="1593"/>
    <x v="3"/>
    <x v="10"/>
    <n v="11"/>
  </r>
  <r>
    <x v="2475"/>
    <x v="2060"/>
    <s v="1"/>
    <x v="0"/>
    <x v="0"/>
    <s v="F-16 B, 1st Floor, Hudson Lane, Opposite NDBL, Vijay Nagar, New Delhi"/>
    <s v="Vijay Nagar"/>
    <s v="Vijay Nagar, New Delhi"/>
    <n v="77.204721500000005"/>
    <n v="28.693507700000001"/>
    <x v="705"/>
    <s v="Indian Rupees(Rs.)"/>
    <x v="0"/>
    <x v="0"/>
    <s v="No"/>
    <s v="No"/>
    <n v="2"/>
    <n v="429"/>
    <n v="600"/>
    <n v="3.8"/>
    <x v="2"/>
    <x v="2"/>
    <n v="11"/>
    <n v="24"/>
    <x v="1668"/>
    <x v="3"/>
    <x v="10"/>
    <n v="11"/>
  </r>
  <r>
    <x v="2476"/>
    <x v="1918"/>
    <s v="1"/>
    <x v="0"/>
    <x v="0"/>
    <s v="K-130, Gautam Nagar, Yusuf Sarai, New Delhi"/>
    <s v="Yusuf Sarai"/>
    <s v="Yusuf Sarai, New Delhi"/>
    <n v="77.209808100000004"/>
    <n v="28.560968299999999"/>
    <x v="19"/>
    <s v="Indian Rupees(Rs.)"/>
    <x v="0"/>
    <x v="0"/>
    <s v="No"/>
    <s v="No"/>
    <n v="2"/>
    <n v="5"/>
    <n v="600"/>
    <n v="2.7"/>
    <x v="3"/>
    <x v="4"/>
    <n v="11"/>
    <n v="17"/>
    <x v="1669"/>
    <x v="3"/>
    <x v="10"/>
    <n v="11"/>
  </r>
  <r>
    <x v="2477"/>
    <x v="2061"/>
    <s v="1"/>
    <x v="0"/>
    <x v="0"/>
    <s v="1, Assam Bhavan, Chanakyapuri, New Delhi"/>
    <s v="Chanakyapuri"/>
    <s v="Chanakyapuri, New Delhi"/>
    <n v="77.187651599999995"/>
    <n v="28.605518199999999"/>
    <x v="706"/>
    <s v="Indian Rupees(Rs.)"/>
    <x v="0"/>
    <x v="0"/>
    <s v="No"/>
    <s v="No"/>
    <n v="2"/>
    <n v="218"/>
    <n v="600"/>
    <n v="3.5"/>
    <x v="2"/>
    <x v="6"/>
    <n v="10"/>
    <n v="26"/>
    <x v="1670"/>
    <x v="3"/>
    <x v="11"/>
    <n v="10"/>
  </r>
  <r>
    <x v="2478"/>
    <x v="2062"/>
    <s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x v="0"/>
    <x v="0"/>
    <s v="No"/>
    <s v="No"/>
    <n v="2"/>
    <n v="54"/>
    <n v="600"/>
    <n v="2.8"/>
    <x v="3"/>
    <x v="7"/>
    <n v="10"/>
    <n v="14"/>
    <x v="1156"/>
    <x v="3"/>
    <x v="11"/>
    <n v="10"/>
  </r>
  <r>
    <x v="2479"/>
    <x v="2063"/>
    <s v="1"/>
    <x v="0"/>
    <x v="0"/>
    <s v="3627, 1st Floor, Golcha Cinema Corner, Daryaganj, New Delhi"/>
    <s v="Daryaganj"/>
    <s v="Daryaganj, New Delhi"/>
    <n v="77.240380599999995"/>
    <n v="28.644239800000001"/>
    <x v="309"/>
    <s v="Indian Rupees(Rs.)"/>
    <x v="0"/>
    <x v="0"/>
    <s v="No"/>
    <s v="No"/>
    <n v="2"/>
    <n v="28"/>
    <n v="600"/>
    <n v="2.8"/>
    <x v="3"/>
    <x v="3"/>
    <n v="10"/>
    <n v="23"/>
    <x v="1360"/>
    <x v="3"/>
    <x v="11"/>
    <n v="10"/>
  </r>
  <r>
    <x v="2480"/>
    <x v="1847"/>
    <s v="1"/>
    <x v="0"/>
    <x v="0"/>
    <s v="107-A, Gautam Nagar, Green Park, New Delhi"/>
    <s v="Green Park"/>
    <s v="Green Park, New Delhi"/>
    <n v="0"/>
    <n v="0"/>
    <x v="5"/>
    <s v="Indian Rupees(Rs.)"/>
    <x v="0"/>
    <x v="0"/>
    <s v="No"/>
    <s v="No"/>
    <n v="2"/>
    <n v="4"/>
    <n v="600"/>
    <n v="2.9"/>
    <x v="3"/>
    <x v="1"/>
    <n v="10"/>
    <n v="20"/>
    <x v="1671"/>
    <x v="3"/>
    <x v="11"/>
    <n v="10"/>
  </r>
  <r>
    <x v="2481"/>
    <x v="2064"/>
    <s v="1"/>
    <x v="0"/>
    <x v="0"/>
    <s v="153, Jheel Khuranja Main Road, Krishna Nagar, New Delhi"/>
    <s v="Krishna Nagar"/>
    <s v="Krishna Nagar, New Delhi"/>
    <n v="77.276338710000005"/>
    <n v="28.658878399999999"/>
    <x v="2"/>
    <s v="Indian Rupees(Rs.)"/>
    <x v="0"/>
    <x v="0"/>
    <s v="No"/>
    <s v="No"/>
    <n v="2"/>
    <n v="15"/>
    <n v="600"/>
    <n v="3.1"/>
    <x v="2"/>
    <x v="8"/>
    <n v="10"/>
    <n v="16"/>
    <x v="1672"/>
    <x v="3"/>
    <x v="11"/>
    <n v="10"/>
  </r>
  <r>
    <x v="2482"/>
    <x v="1007"/>
    <s v="1"/>
    <x v="0"/>
    <x v="0"/>
    <s v="45, Ring Road, Lajpat Nagar 2, New Delhi"/>
    <s v="Lajpat Nagar 2"/>
    <s v="Lajpat Nagar 2, New Delhi"/>
    <n v="77.238404799999998"/>
    <n v="28.565099100000001"/>
    <x v="318"/>
    <s v="Indian Rupees(Rs.)"/>
    <x v="0"/>
    <x v="0"/>
    <s v="No"/>
    <s v="No"/>
    <n v="2"/>
    <n v="472"/>
    <n v="600"/>
    <n v="3.8"/>
    <x v="2"/>
    <x v="5"/>
    <n v="10"/>
    <n v="22"/>
    <x v="422"/>
    <x v="3"/>
    <x v="11"/>
    <n v="10"/>
  </r>
  <r>
    <x v="2483"/>
    <x v="2065"/>
    <s v="1"/>
    <x v="0"/>
    <x v="0"/>
    <s v="RZ-132, 1st Floor, Near Reliance Fresh, New Roshanpura, Najafgarh, New Delhi"/>
    <s v="Najafgarh"/>
    <s v="Najafgarh, New Delhi"/>
    <n v="76.987749300000004"/>
    <n v="28.603295800000001"/>
    <x v="31"/>
    <s v="Indian Rupees(Rs.)"/>
    <x v="0"/>
    <x v="0"/>
    <s v="No"/>
    <s v="No"/>
    <n v="2"/>
    <n v="1"/>
    <n v="600"/>
    <n v="1"/>
    <x v="0"/>
    <x v="4"/>
    <n v="10"/>
    <n v="12"/>
    <x v="1151"/>
    <x v="3"/>
    <x v="11"/>
    <n v="10"/>
  </r>
  <r>
    <x v="2484"/>
    <x v="2066"/>
    <s v="1"/>
    <x v="0"/>
    <x v="0"/>
    <s v="Next to Mata Ki Mandir, New Friends Colony, New Delhi"/>
    <s v="New Friends Colony"/>
    <s v="New Friends Colony, New Delhi"/>
    <n v="77.267547769999993"/>
    <n v="28.569713620000002"/>
    <x v="2"/>
    <s v="Indian Rupees(Rs.)"/>
    <x v="0"/>
    <x v="0"/>
    <s v="No"/>
    <s v="No"/>
    <n v="2"/>
    <n v="15"/>
    <n v="600"/>
    <n v="2.7"/>
    <x v="3"/>
    <x v="4"/>
    <n v="10"/>
    <n v="10"/>
    <x v="1673"/>
    <x v="3"/>
    <x v="11"/>
    <n v="10"/>
  </r>
  <r>
    <x v="2485"/>
    <x v="2067"/>
    <s v="1"/>
    <x v="0"/>
    <x v="0"/>
    <s v="Building 2, 2nd Floor, Vaishali Enclave, Pitampura, New Delhi"/>
    <s v="Pitampura"/>
    <s v="Pitampura, New Delhi"/>
    <n v="77.1369665"/>
    <n v="28.699993500000001"/>
    <x v="485"/>
    <s v="Indian Rupees(Rs.)"/>
    <x v="0"/>
    <x v="0"/>
    <s v="No"/>
    <s v="No"/>
    <n v="2"/>
    <n v="25"/>
    <n v="600"/>
    <n v="3.4"/>
    <x v="2"/>
    <x v="7"/>
    <n v="10"/>
    <n v="17"/>
    <x v="1530"/>
    <x v="3"/>
    <x v="11"/>
    <n v="10"/>
  </r>
  <r>
    <x v="2486"/>
    <x v="2068"/>
    <s v="1"/>
    <x v="0"/>
    <x v="0"/>
    <s v="4A/61, Main Shankar Road, Old, Rajinder Nagar, New Delhi"/>
    <s v="Rajinder Nagar"/>
    <s v="Rajinder Nagar, New Delhi"/>
    <n v="77.181978099999995"/>
    <n v="28.637426600000001"/>
    <x v="3"/>
    <s v="Indian Rupees(Rs.)"/>
    <x v="0"/>
    <x v="0"/>
    <s v="No"/>
    <s v="No"/>
    <n v="2"/>
    <n v="27"/>
    <n v="600"/>
    <n v="3.2"/>
    <x v="2"/>
    <x v="4"/>
    <n v="10"/>
    <n v="18"/>
    <x v="1674"/>
    <x v="3"/>
    <x v="11"/>
    <n v="10"/>
  </r>
  <r>
    <x v="2487"/>
    <x v="2069"/>
    <s v="1"/>
    <x v="0"/>
    <x v="0"/>
    <s v="725, Main Babarpur, Rohtash Nagar, Shahdara, New Delhi"/>
    <s v="Shahdara"/>
    <s v="Shahdara, New Delhi"/>
    <n v="77.290114540000005"/>
    <n v="28.676566659999999"/>
    <x v="707"/>
    <s v="Indian Rupees(Rs.)"/>
    <x v="0"/>
    <x v="0"/>
    <s v="No"/>
    <s v="No"/>
    <n v="2"/>
    <n v="6"/>
    <n v="600"/>
    <n v="2.9"/>
    <x v="3"/>
    <x v="0"/>
    <n v="10"/>
    <n v="11"/>
    <x v="942"/>
    <x v="3"/>
    <x v="11"/>
    <n v="10"/>
  </r>
  <r>
    <x v="2488"/>
    <x v="2070"/>
    <s v="1"/>
    <x v="0"/>
    <x v="0"/>
    <s v="South Extension 1, New Delhi"/>
    <s v="South Extension 1"/>
    <s v="South Extension 1, New Delhi"/>
    <n v="77.223136199999999"/>
    <n v="28.571264800000002"/>
    <x v="51"/>
    <s v="Indian Rupees(Rs.)"/>
    <x v="0"/>
    <x v="0"/>
    <s v="No"/>
    <s v="No"/>
    <n v="2"/>
    <n v="59"/>
    <n v="600"/>
    <n v="2.2999999999999998"/>
    <x v="3"/>
    <x v="8"/>
    <n v="10"/>
    <n v="17"/>
    <x v="420"/>
    <x v="3"/>
    <x v="11"/>
    <n v="10"/>
  </r>
  <r>
    <x v="2489"/>
    <x v="178"/>
    <s v="1"/>
    <x v="0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x v="0"/>
    <x v="0"/>
    <s v="No"/>
    <s v="No"/>
    <n v="2"/>
    <n v="27"/>
    <n v="600"/>
    <n v="2.6"/>
    <x v="3"/>
    <x v="0"/>
    <n v="10"/>
    <n v="16"/>
    <x v="1675"/>
    <x v="3"/>
    <x v="11"/>
    <n v="10"/>
  </r>
  <r>
    <x v="2490"/>
    <x v="2071"/>
    <s v="1"/>
    <x v="0"/>
    <x v="0"/>
    <s v="145, Market 1, Chittaranjan Park, New Delhi"/>
    <s v="Chittaranjan Park"/>
    <s v="Chittaranjan Park, New Delhi"/>
    <n v="77.248797999999994"/>
    <n v="28.540203999999999"/>
    <x v="608"/>
    <s v="Indian Rupees(Rs.)"/>
    <x v="0"/>
    <x v="1"/>
    <s v="No"/>
    <s v="No"/>
    <n v="2"/>
    <n v="7"/>
    <n v="500"/>
    <n v="2.9"/>
    <x v="3"/>
    <x v="4"/>
    <n v="9"/>
    <n v="20"/>
    <x v="10"/>
    <x v="0"/>
    <x v="0"/>
    <n v="9"/>
  </r>
  <r>
    <x v="2491"/>
    <x v="2072"/>
    <s v="1"/>
    <x v="0"/>
    <x v="0"/>
    <s v="E-8, Inner Circle, Connaught Place, New Delhi"/>
    <s v="Connaught Place"/>
    <s v="Connaught Place, New Delhi"/>
    <n v="77.221249900000004"/>
    <n v="28.632739600000001"/>
    <x v="708"/>
    <s v="Indian Rupees(Rs.)"/>
    <x v="0"/>
    <x v="1"/>
    <s v="No"/>
    <s v="No"/>
    <n v="2"/>
    <n v="2093"/>
    <n v="500"/>
    <n v="3.8"/>
    <x v="2"/>
    <x v="0"/>
    <n v="9"/>
    <n v="21"/>
    <x v="0"/>
    <x v="0"/>
    <x v="0"/>
    <n v="9"/>
  </r>
  <r>
    <x v="2492"/>
    <x v="2073"/>
    <s v="1"/>
    <x v="0"/>
    <x v="0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x v="0"/>
    <x v="1"/>
    <s v="No"/>
    <s v="No"/>
    <n v="2"/>
    <n v="77"/>
    <n v="500"/>
    <n v="3.4"/>
    <x v="2"/>
    <x v="7"/>
    <n v="9"/>
    <n v="20"/>
    <x v="1676"/>
    <x v="0"/>
    <x v="0"/>
    <n v="9"/>
  </r>
  <r>
    <x v="2493"/>
    <x v="2074"/>
    <s v="1"/>
    <x v="0"/>
    <x v="0"/>
    <s v="Shop 43/6, Ground Floor, Community Center, East of Kailash, New Delhi"/>
    <s v="East of Kailash"/>
    <s v="East of Kailash, New Delhi"/>
    <n v="77.245816509999997"/>
    <n v="28.55854948"/>
    <x v="130"/>
    <s v="Indian Rupees(Rs.)"/>
    <x v="0"/>
    <x v="1"/>
    <s v="No"/>
    <s v="No"/>
    <n v="2"/>
    <n v="25"/>
    <n v="500"/>
    <n v="3.1"/>
    <x v="2"/>
    <x v="2"/>
    <n v="9"/>
    <n v="21"/>
    <x v="667"/>
    <x v="0"/>
    <x v="0"/>
    <n v="9"/>
  </r>
  <r>
    <x v="2494"/>
    <x v="2075"/>
    <s v="1"/>
    <x v="0"/>
    <x v="0"/>
    <s v="Shop 1, Hauz Khas Village, New Delhi"/>
    <s v="Hauz Khas Village"/>
    <s v="Hauz Khas Village, New Delhi"/>
    <n v="77.195274900000001"/>
    <n v="28.555157000000001"/>
    <x v="64"/>
    <s v="Indian Rupees(Rs.)"/>
    <x v="0"/>
    <x v="1"/>
    <s v="No"/>
    <s v="No"/>
    <n v="2"/>
    <n v="1627"/>
    <n v="500"/>
    <n v="4.2"/>
    <x v="1"/>
    <x v="1"/>
    <n v="9"/>
    <n v="27"/>
    <x v="1173"/>
    <x v="0"/>
    <x v="0"/>
    <n v="9"/>
  </r>
  <r>
    <x v="2495"/>
    <x v="2076"/>
    <s v="1"/>
    <x v="0"/>
    <x v="0"/>
    <s v="C-1/1, Opposite Mata Channan Devi Hospital, Janakpuri, New Delhi"/>
    <s v="Janakpuri"/>
    <s v="Janakpuri, New Delhi"/>
    <n v="77.078188299999994"/>
    <n v="28.617848800000001"/>
    <x v="710"/>
    <s v="Indian Rupees(Rs.)"/>
    <x v="0"/>
    <x v="1"/>
    <s v="No"/>
    <s v="No"/>
    <n v="2"/>
    <n v="86"/>
    <n v="500"/>
    <n v="3.3"/>
    <x v="2"/>
    <x v="2"/>
    <n v="9"/>
    <n v="9"/>
    <x v="944"/>
    <x v="0"/>
    <x v="0"/>
    <n v="9"/>
  </r>
  <r>
    <x v="2496"/>
    <x v="1888"/>
    <s v="1"/>
    <x v="0"/>
    <x v="0"/>
    <s v="B-1/8, Apsara Arcade, Near Karol Bagh Metro Station, Karol Bagh, New Delhi"/>
    <s v="Karol Bagh"/>
    <s v="Karol Bagh, New Delhi"/>
    <n v="77.188586560000005"/>
    <n v="28.643566440000001"/>
    <x v="630"/>
    <s v="Indian Rupees(Rs.)"/>
    <x v="0"/>
    <x v="1"/>
    <s v="No"/>
    <s v="No"/>
    <n v="2"/>
    <n v="32"/>
    <n v="500"/>
    <n v="2.7"/>
    <x v="3"/>
    <x v="7"/>
    <n v="9"/>
    <n v="7"/>
    <x v="1677"/>
    <x v="0"/>
    <x v="0"/>
    <n v="9"/>
  </r>
  <r>
    <x v="2497"/>
    <x v="2077"/>
    <s v="1"/>
    <x v="0"/>
    <x v="0"/>
    <s v="Shop 9, Corner Market, Malviya Nagar, New Delhi"/>
    <s v="Malviya Nagar"/>
    <s v="Malviya Nagar, New Delhi"/>
    <n v="77.213513699999993"/>
    <n v="28.538889300000001"/>
    <x v="598"/>
    <s v="Indian Rupees(Rs.)"/>
    <x v="0"/>
    <x v="1"/>
    <s v="No"/>
    <s v="No"/>
    <n v="2"/>
    <n v="218"/>
    <n v="500"/>
    <n v="3.4"/>
    <x v="2"/>
    <x v="6"/>
    <n v="9"/>
    <n v="18"/>
    <x v="172"/>
    <x v="0"/>
    <x v="0"/>
    <n v="9"/>
  </r>
  <r>
    <x v="2498"/>
    <x v="2078"/>
    <s v="1"/>
    <x v="0"/>
    <x v="0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x v="0"/>
    <x v="1"/>
    <s v="No"/>
    <s v="No"/>
    <n v="2"/>
    <n v="49"/>
    <n v="500"/>
    <n v="3.7"/>
    <x v="2"/>
    <x v="4"/>
    <n v="9"/>
    <n v="24"/>
    <x v="1362"/>
    <x v="0"/>
    <x v="0"/>
    <n v="9"/>
  </r>
  <r>
    <x v="2499"/>
    <x v="2079"/>
    <s v="1"/>
    <x v="0"/>
    <x v="0"/>
    <s v="250-B/2, Opposite Vasant Vihar Bus Depot, Munirka, New Delhi"/>
    <s v="Munirka"/>
    <s v="Munirka, New Delhi"/>
    <n v="77.170769300000003"/>
    <n v="28.558633799999999"/>
    <x v="711"/>
    <s v="Indian Rupees(Rs.)"/>
    <x v="0"/>
    <x v="1"/>
    <s v="No"/>
    <s v="No"/>
    <n v="2"/>
    <n v="78"/>
    <n v="500"/>
    <n v="3.4"/>
    <x v="2"/>
    <x v="5"/>
    <n v="9"/>
    <n v="8"/>
    <x v="1678"/>
    <x v="0"/>
    <x v="0"/>
    <n v="9"/>
  </r>
  <r>
    <x v="2500"/>
    <x v="2080"/>
    <s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x v="0"/>
    <x v="1"/>
    <s v="No"/>
    <s v="No"/>
    <n v="2"/>
    <n v="80"/>
    <n v="500"/>
    <n v="3.4"/>
    <x v="2"/>
    <x v="0"/>
    <n v="9"/>
    <n v="7"/>
    <x v="1679"/>
    <x v="0"/>
    <x v="0"/>
    <n v="9"/>
  </r>
  <r>
    <x v="2501"/>
    <x v="2079"/>
    <s v="1"/>
    <x v="0"/>
    <x v="0"/>
    <s v="31, Central Market, West Punjabi Bagh, Punjabi Bagh, New Delhi"/>
    <s v="Punjabi Bagh"/>
    <s v="Punjabi Bagh, New Delhi"/>
    <n v="77.134014669999999"/>
    <n v="28.67055843"/>
    <x v="711"/>
    <s v="Indian Rupees(Rs.)"/>
    <x v="0"/>
    <x v="1"/>
    <s v="No"/>
    <s v="No"/>
    <n v="2"/>
    <n v="167"/>
    <n v="500"/>
    <n v="2.6"/>
    <x v="3"/>
    <x v="3"/>
    <n v="9"/>
    <n v="24"/>
    <x v="439"/>
    <x v="0"/>
    <x v="0"/>
    <n v="9"/>
  </r>
  <r>
    <x v="2502"/>
    <x v="2081"/>
    <s v="1"/>
    <x v="0"/>
    <x v="0"/>
    <s v="4a/57, Old Rajinder Nagar, New Delhi"/>
    <s v="Rajinder Nagar"/>
    <s v="Rajinder Nagar, New Delhi"/>
    <n v="77.186603000000005"/>
    <n v="28.640834000000002"/>
    <x v="434"/>
    <s v="Indian Rupees(Rs.)"/>
    <x v="0"/>
    <x v="1"/>
    <s v="No"/>
    <s v="No"/>
    <n v="2"/>
    <n v="1"/>
    <n v="500"/>
    <n v="1"/>
    <x v="0"/>
    <x v="3"/>
    <n v="9"/>
    <n v="21"/>
    <x v="1680"/>
    <x v="0"/>
    <x v="0"/>
    <n v="9"/>
  </r>
  <r>
    <x v="2503"/>
    <x v="2082"/>
    <s v="1"/>
    <x v="0"/>
    <x v="0"/>
    <s v="Shop 32, CSC 6, DDA Market, Near N.K. Bagrodia School, Sector 9, Rohini, New Delhi"/>
    <s v="Rohini"/>
    <s v="Rohini, New Delhi"/>
    <n v="77.124336799999995"/>
    <n v="28.711447199999999"/>
    <x v="3"/>
    <s v="Indian Rupees(Rs.)"/>
    <x v="0"/>
    <x v="1"/>
    <s v="No"/>
    <s v="No"/>
    <n v="2"/>
    <n v="56"/>
    <n v="500"/>
    <n v="3.8"/>
    <x v="2"/>
    <x v="4"/>
    <n v="9"/>
    <n v="3"/>
    <x v="1681"/>
    <x v="0"/>
    <x v="0"/>
    <n v="9"/>
  </r>
  <r>
    <x v="2504"/>
    <x v="2083"/>
    <s v="1"/>
    <x v="0"/>
    <x v="0"/>
    <s v="H81/G1, South Extension 1, New Delhi"/>
    <s v="South Extension 1"/>
    <s v="South Extension 1, New Delhi"/>
    <n v="77.221070299999994"/>
    <n v="28.569902800000001"/>
    <x v="42"/>
    <s v="Indian Rupees(Rs.)"/>
    <x v="0"/>
    <x v="1"/>
    <s v="No"/>
    <s v="No"/>
    <n v="2"/>
    <n v="24"/>
    <n v="500"/>
    <n v="2.6"/>
    <x v="3"/>
    <x v="5"/>
    <n v="9"/>
    <n v="9"/>
    <x v="8"/>
    <x v="0"/>
    <x v="0"/>
    <n v="9"/>
  </r>
  <r>
    <x v="2505"/>
    <x v="2079"/>
    <s v="1"/>
    <x v="0"/>
    <x v="0"/>
    <s v="Main Road, Near PVR, Vikaspuri, New Delhi"/>
    <s v="Vikaspuri"/>
    <s v="Vikaspuri, New Delhi"/>
    <n v="77.075196500000004"/>
    <n v="28.638856950000001"/>
    <x v="711"/>
    <s v="Indian Rupees(Rs.)"/>
    <x v="0"/>
    <x v="1"/>
    <s v="No"/>
    <s v="No"/>
    <n v="2"/>
    <n v="28"/>
    <n v="500"/>
    <n v="2.6"/>
    <x v="3"/>
    <x v="2"/>
    <n v="9"/>
    <n v="11"/>
    <x v="1361"/>
    <x v="0"/>
    <x v="0"/>
    <n v="9"/>
  </r>
  <r>
    <x v="2506"/>
    <x v="2084"/>
    <s v="1"/>
    <x v="0"/>
    <x v="0"/>
    <s v="N-17, N Block Market, Greater Kailash (GK) 1, New Delhi"/>
    <s v="Greater Kailash (GK) 1"/>
    <s v="Greater Kailash (GK) 1, New Delhi"/>
    <n v="77.232926300000003"/>
    <n v="28.556331100000001"/>
    <x v="572"/>
    <s v="Indian Rupees(Rs.)"/>
    <x v="0"/>
    <x v="1"/>
    <s v="No"/>
    <s v="No"/>
    <n v="2"/>
    <n v="130"/>
    <n v="500"/>
    <n v="3.7"/>
    <x v="2"/>
    <x v="6"/>
    <n v="8"/>
    <n v="5"/>
    <x v="1682"/>
    <x v="0"/>
    <x v="1"/>
    <n v="8"/>
  </r>
  <r>
    <x v="2507"/>
    <x v="2085"/>
    <s v="1"/>
    <x v="0"/>
    <x v="0"/>
    <s v="101, DDA Shopping Complex, Vijay Mandal, Near Metro Satation, Hauz Khas, New Delhi"/>
    <s v="Hauz Khas"/>
    <s v="Hauz Khas, New Delhi"/>
    <n v="77.204375200000001"/>
    <n v="28.541653499999999"/>
    <x v="49"/>
    <s v="Indian Rupees(Rs.)"/>
    <x v="0"/>
    <x v="1"/>
    <s v="No"/>
    <s v="No"/>
    <n v="2"/>
    <n v="16"/>
    <n v="500"/>
    <n v="2.6"/>
    <x v="3"/>
    <x v="0"/>
    <n v="8"/>
    <n v="7"/>
    <x v="1683"/>
    <x v="0"/>
    <x v="1"/>
    <n v="8"/>
  </r>
  <r>
    <x v="2508"/>
    <x v="2086"/>
    <s v="1"/>
    <x v="0"/>
    <x v="0"/>
    <s v="428/1, Mathura Road, Jangpura, New Delhi"/>
    <s v="Jangpura"/>
    <s v="Jangpura, New Delhi"/>
    <n v="77.248732399999994"/>
    <n v="28.585352499999999"/>
    <x v="12"/>
    <s v="Indian Rupees(Rs.)"/>
    <x v="0"/>
    <x v="1"/>
    <s v="No"/>
    <s v="No"/>
    <n v="2"/>
    <n v="24"/>
    <n v="500"/>
    <n v="3.2"/>
    <x v="2"/>
    <x v="2"/>
    <n v="8"/>
    <n v="19"/>
    <x v="1684"/>
    <x v="0"/>
    <x v="1"/>
    <n v="8"/>
  </r>
  <r>
    <x v="2509"/>
    <x v="2087"/>
    <s v="1"/>
    <x v="0"/>
    <x v="0"/>
    <s v="50, Janpath, New Delhi"/>
    <s v="Janpath"/>
    <s v="Janpath, New Delhi"/>
    <n v="77.219588200000004"/>
    <n v="28.627070799999998"/>
    <x v="64"/>
    <s v="Indian Rupees(Rs.)"/>
    <x v="0"/>
    <x v="1"/>
    <s v="No"/>
    <s v="No"/>
    <n v="2"/>
    <n v="1869"/>
    <n v="500"/>
    <n v="4.2"/>
    <x v="1"/>
    <x v="5"/>
    <n v="8"/>
    <n v="7"/>
    <x v="1176"/>
    <x v="0"/>
    <x v="1"/>
    <n v="8"/>
  </r>
  <r>
    <x v="2510"/>
    <x v="2088"/>
    <s v="1"/>
    <x v="0"/>
    <x v="0"/>
    <s v="59-60, Mini Central Market, Near Mother Dairy, Kalkaji, New Delhi"/>
    <s v="Kalkaji"/>
    <s v="Kalkaji, New Delhi"/>
    <n v="77.256909800000003"/>
    <n v="28.530722489999999"/>
    <x v="8"/>
    <s v="Indian Rupees(Rs.)"/>
    <x v="0"/>
    <x v="1"/>
    <s v="No"/>
    <s v="No"/>
    <n v="2"/>
    <n v="85"/>
    <n v="500"/>
    <n v="3.3"/>
    <x v="2"/>
    <x v="1"/>
    <n v="8"/>
    <n v="21"/>
    <x v="1685"/>
    <x v="0"/>
    <x v="1"/>
    <n v="8"/>
  </r>
  <r>
    <x v="2511"/>
    <x v="2089"/>
    <s v="1"/>
    <x v="0"/>
    <x v="0"/>
    <s v="6/276, Lalita Park, Laxmi Nagar, New Delhi"/>
    <s v="Laxmi Nagar"/>
    <s v="Laxmi Nagar, New Delhi"/>
    <n v="77.273160200000007"/>
    <n v="28.630173599999999"/>
    <x v="12"/>
    <s v="Indian Rupees(Rs.)"/>
    <x v="0"/>
    <x v="1"/>
    <s v="No"/>
    <s v="No"/>
    <n v="2"/>
    <n v="18"/>
    <n v="500"/>
    <n v="3.1"/>
    <x v="2"/>
    <x v="7"/>
    <n v="8"/>
    <n v="11"/>
    <x v="1428"/>
    <x v="0"/>
    <x v="1"/>
    <n v="8"/>
  </r>
  <r>
    <x v="2512"/>
    <x v="2079"/>
    <s v="1"/>
    <x v="0"/>
    <x v="0"/>
    <s v="107, Meharchand Market, Lodhi Colony, New Delhi"/>
    <s v="Lodhi Colony"/>
    <s v="Lodhi Colony, New Delhi"/>
    <n v="77.226729000000006"/>
    <n v="28.583169000000002"/>
    <x v="711"/>
    <s v="Indian Rupees(Rs.)"/>
    <x v="0"/>
    <x v="1"/>
    <s v="No"/>
    <s v="No"/>
    <n v="2"/>
    <n v="66"/>
    <n v="500"/>
    <n v="3.2"/>
    <x v="2"/>
    <x v="8"/>
    <n v="8"/>
    <n v="23"/>
    <x v="1686"/>
    <x v="0"/>
    <x v="1"/>
    <n v="8"/>
  </r>
  <r>
    <x v="2513"/>
    <x v="2090"/>
    <s v="1"/>
    <x v="0"/>
    <x v="0"/>
    <s v="Shop 19, DDA Central Market, Near Balco Apartments, Patparganj, New Delhi"/>
    <s v="Patparganj"/>
    <s v="Patparganj, New Delhi"/>
    <n v="77.306191299999995"/>
    <n v="28.631136699999999"/>
    <x v="572"/>
    <s v="Indian Rupees(Rs.)"/>
    <x v="0"/>
    <x v="1"/>
    <s v="No"/>
    <s v="No"/>
    <n v="2"/>
    <n v="27"/>
    <n v="500"/>
    <n v="3.4"/>
    <x v="2"/>
    <x v="2"/>
    <n v="8"/>
    <n v="8"/>
    <x v="1687"/>
    <x v="0"/>
    <x v="1"/>
    <n v="8"/>
  </r>
  <r>
    <x v="2514"/>
    <x v="2073"/>
    <s v="1"/>
    <x v="0"/>
    <x v="0"/>
    <s v="Shop 2, PVR Anupam Complex, Community Centre, Saket, New Delhi"/>
    <s v="PVR Anupam Complex"/>
    <s v="PVR Anupam Complex, New Delhi"/>
    <n v="77.207650020000003"/>
    <n v="28.523354090000002"/>
    <x v="709"/>
    <s v="Indian Rupees(Rs.)"/>
    <x v="0"/>
    <x v="1"/>
    <s v="No"/>
    <s v="No"/>
    <n v="2"/>
    <n v="219"/>
    <n v="500"/>
    <n v="3.6"/>
    <x v="2"/>
    <x v="1"/>
    <n v="8"/>
    <n v="8"/>
    <x v="1611"/>
    <x v="0"/>
    <x v="1"/>
    <n v="8"/>
  </r>
  <r>
    <x v="2515"/>
    <x v="2079"/>
    <s v="1"/>
    <x v="0"/>
    <x v="0"/>
    <s v="37, M2K Mall, Rohini, New Delhi"/>
    <s v="Rohini"/>
    <s v="Rohini, New Delhi"/>
    <n v="77.117010100000002"/>
    <n v="28.7009376"/>
    <x v="711"/>
    <s v="Indian Rupees(Rs.)"/>
    <x v="0"/>
    <x v="1"/>
    <s v="No"/>
    <s v="No"/>
    <n v="2"/>
    <n v="132"/>
    <n v="500"/>
    <n v="3.3"/>
    <x v="2"/>
    <x v="8"/>
    <n v="8"/>
    <n v="6"/>
    <x v="852"/>
    <x v="0"/>
    <x v="1"/>
    <n v="8"/>
  </r>
  <r>
    <x v="2516"/>
    <x v="2091"/>
    <s v="1"/>
    <x v="0"/>
    <x v="0"/>
    <s v="298 Humayunpur, B6 DDA Market, Safdarjung, New Delhi"/>
    <s v="Safdarjung"/>
    <s v="Safdarjung, New Delhi"/>
    <n v="77.195856000000006"/>
    <n v="28.559151"/>
    <x v="712"/>
    <s v="Indian Rupees(Rs.)"/>
    <x v="0"/>
    <x v="1"/>
    <s v="No"/>
    <s v="No"/>
    <n v="2"/>
    <n v="15"/>
    <n v="500"/>
    <n v="3.4"/>
    <x v="2"/>
    <x v="2"/>
    <n v="8"/>
    <n v="22"/>
    <x v="1278"/>
    <x v="0"/>
    <x v="1"/>
    <n v="8"/>
  </r>
  <r>
    <x v="2517"/>
    <x v="2073"/>
    <s v="1"/>
    <x v="0"/>
    <x v="0"/>
    <s v="2, B-Block Community Centre, Shalimar Bagh, New Delhi"/>
    <s v="Shalimar Bagh"/>
    <s v="Shalimar Bagh, New Delhi"/>
    <n v="77.158058100000005"/>
    <n v="28.713418999999998"/>
    <x v="709"/>
    <s v="Indian Rupees(Rs.)"/>
    <x v="0"/>
    <x v="1"/>
    <s v="No"/>
    <s v="No"/>
    <n v="2"/>
    <n v="39"/>
    <n v="500"/>
    <n v="3.5"/>
    <x v="2"/>
    <x v="1"/>
    <n v="8"/>
    <n v="8"/>
    <x v="1611"/>
    <x v="0"/>
    <x v="1"/>
    <n v="8"/>
  </r>
  <r>
    <x v="2518"/>
    <x v="2072"/>
    <s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x v="0"/>
    <x v="1"/>
    <s v="No"/>
    <s v="No"/>
    <n v="2"/>
    <n v="186"/>
    <n v="500"/>
    <n v="3.6"/>
    <x v="2"/>
    <x v="1"/>
    <n v="8"/>
    <n v="7"/>
    <x v="178"/>
    <x v="0"/>
    <x v="1"/>
    <n v="8"/>
  </r>
  <r>
    <x v="2519"/>
    <x v="2092"/>
    <s v="1"/>
    <x v="0"/>
    <x v="0"/>
    <s v="Shop 5, Indra Park, East Uttam Nagar, Uttam Nagar, New Delhi"/>
    <s v="Uttam Nagar"/>
    <s v="Uttam Nagar, New Delhi"/>
    <n v="77.067614300000002"/>
    <n v="28.619354099999999"/>
    <x v="20"/>
    <s v="Indian Rupees(Rs.)"/>
    <x v="0"/>
    <x v="1"/>
    <s v="No"/>
    <s v="No"/>
    <n v="2"/>
    <n v="4"/>
    <n v="500"/>
    <n v="2.9"/>
    <x v="3"/>
    <x v="4"/>
    <n v="8"/>
    <n v="23"/>
    <x v="1688"/>
    <x v="0"/>
    <x v="1"/>
    <n v="8"/>
  </r>
  <r>
    <x v="2520"/>
    <x v="2093"/>
    <s v="1"/>
    <x v="0"/>
    <x v="0"/>
    <s v="Shop 95, Aggarwal City Plaza, Near M2K, Rohini, New Delhi"/>
    <s v="Aggarwal City Plaza, Rohini"/>
    <s v="Aggarwal City Plaza, Rohini, New Delhi"/>
    <n v="77.1176368"/>
    <n v="28.700426100000001"/>
    <x v="47"/>
    <s v="Indian Rupees(Rs.)"/>
    <x v="0"/>
    <x v="1"/>
    <s v="No"/>
    <s v="No"/>
    <n v="2"/>
    <n v="79"/>
    <n v="500"/>
    <n v="2.2000000000000002"/>
    <x v="3"/>
    <x v="0"/>
    <n v="7"/>
    <n v="9"/>
    <x v="187"/>
    <x v="0"/>
    <x v="2"/>
    <n v="7"/>
  </r>
  <r>
    <x v="2521"/>
    <x v="2094"/>
    <s v="1"/>
    <x v="0"/>
    <x v="0"/>
    <s v="23, Market 2, Chittaranjan Park, New Delhi"/>
    <s v="Chittaranjan Park"/>
    <s v="Chittaranjan Park, New Delhi"/>
    <n v="77.253487800000002"/>
    <n v="28.5364501"/>
    <x v="130"/>
    <s v="Indian Rupees(Rs.)"/>
    <x v="0"/>
    <x v="1"/>
    <s v="No"/>
    <s v="No"/>
    <n v="2"/>
    <n v="39"/>
    <n v="500"/>
    <n v="2.9"/>
    <x v="3"/>
    <x v="8"/>
    <n v="7"/>
    <n v="18"/>
    <x v="1689"/>
    <x v="0"/>
    <x v="2"/>
    <n v="7"/>
  </r>
  <r>
    <x v="2522"/>
    <x v="2095"/>
    <s v="1"/>
    <x v="0"/>
    <x v="0"/>
    <s v="6 &amp; 7, Scindia House, Outer Circle, Connaught Place, New Delhi"/>
    <s v="Connaught Place"/>
    <s v="Connaught Place, New Delhi"/>
    <n v="77.216999999999999"/>
    <n v="28.631360000000001"/>
    <x v="557"/>
    <s v="Indian Rupees(Rs.)"/>
    <x v="0"/>
    <x v="1"/>
    <s v="No"/>
    <s v="No"/>
    <n v="2"/>
    <n v="427"/>
    <n v="500"/>
    <n v="3.7"/>
    <x v="2"/>
    <x v="1"/>
    <n v="7"/>
    <n v="1"/>
    <x v="1690"/>
    <x v="0"/>
    <x v="2"/>
    <n v="7"/>
  </r>
  <r>
    <x v="2523"/>
    <x v="2074"/>
    <s v="1"/>
    <x v="0"/>
    <x v="0"/>
    <s v="805, Arjun Nagar, Opposite Defence Colony, Defence Colony, New Delhi"/>
    <s v="Defence Colony"/>
    <s v="Defence Colony, New Delhi"/>
    <n v="77.228361800000002"/>
    <n v="28.573591499999999"/>
    <x v="8"/>
    <s v="Indian Rupees(Rs.)"/>
    <x v="0"/>
    <x v="1"/>
    <s v="No"/>
    <s v="No"/>
    <n v="2"/>
    <n v="56"/>
    <n v="500"/>
    <n v="2.6"/>
    <x v="3"/>
    <x v="2"/>
    <n v="7"/>
    <n v="11"/>
    <x v="1691"/>
    <x v="0"/>
    <x v="2"/>
    <n v="7"/>
  </r>
  <r>
    <x v="2524"/>
    <x v="2096"/>
    <s v="1"/>
    <x v="0"/>
    <x v="0"/>
    <s v="29, Defence Colony Market, Defence Colony, New Delhi"/>
    <s v="Defence Colony"/>
    <s v="Defence Colony, New Delhi"/>
    <n v="77.230231799999999"/>
    <n v="28.573643400000002"/>
    <x v="708"/>
    <s v="Indian Rupees(Rs.)"/>
    <x v="0"/>
    <x v="1"/>
    <s v="No"/>
    <s v="No"/>
    <n v="2"/>
    <n v="766"/>
    <n v="500"/>
    <n v="3.7"/>
    <x v="2"/>
    <x v="2"/>
    <n v="7"/>
    <n v="8"/>
    <x v="1692"/>
    <x v="0"/>
    <x v="2"/>
    <n v="7"/>
  </r>
  <r>
    <x v="2525"/>
    <x v="2079"/>
    <s v="1"/>
    <x v="0"/>
    <x v="0"/>
    <s v="47, Defence Colony Market, Defence Colony, New Delhi"/>
    <s v="Defence Colony"/>
    <s v="Defence Colony, New Delhi"/>
    <n v="77.2305013"/>
    <n v="28.573220899999999"/>
    <x v="711"/>
    <s v="Indian Rupees(Rs.)"/>
    <x v="0"/>
    <x v="1"/>
    <s v="No"/>
    <s v="No"/>
    <n v="2"/>
    <n v="84"/>
    <n v="500"/>
    <n v="3.6"/>
    <x v="2"/>
    <x v="7"/>
    <n v="7"/>
    <n v="5"/>
    <x v="1693"/>
    <x v="0"/>
    <x v="2"/>
    <n v="7"/>
  </r>
  <r>
    <x v="2526"/>
    <x v="2095"/>
    <s v="1"/>
    <x v="0"/>
    <x v="0"/>
    <s v="C Block, Main Road, Janakpuri, New Delhi"/>
    <s v="Janakpuri"/>
    <s v="Janakpuri, New Delhi"/>
    <n v="77.081788200000005"/>
    <n v="28.620945899999999"/>
    <x v="557"/>
    <s v="Indian Rupees(Rs.)"/>
    <x v="0"/>
    <x v="1"/>
    <s v="No"/>
    <s v="No"/>
    <n v="2"/>
    <n v="62"/>
    <n v="500"/>
    <n v="3.5"/>
    <x v="2"/>
    <x v="5"/>
    <n v="7"/>
    <n v="4"/>
    <x v="1694"/>
    <x v="0"/>
    <x v="2"/>
    <n v="7"/>
  </r>
  <r>
    <x v="2527"/>
    <x v="2097"/>
    <s v="1"/>
    <x v="0"/>
    <x v="0"/>
    <s v="Shop 155, Bhagwan Nagar Chowk, Near Jeewan Hospital, Near Jangpura, New Delhi"/>
    <s v="Jangpura"/>
    <s v="Jangpura, New Delhi"/>
    <n v="77.258340799999999"/>
    <n v="28.579184699999999"/>
    <x v="8"/>
    <s v="Indian Rupees(Rs.)"/>
    <x v="0"/>
    <x v="1"/>
    <s v="No"/>
    <s v="No"/>
    <n v="2"/>
    <n v="7"/>
    <n v="500"/>
    <n v="2.7"/>
    <x v="3"/>
    <x v="3"/>
    <n v="7"/>
    <n v="17"/>
    <x v="454"/>
    <x v="0"/>
    <x v="2"/>
    <n v="7"/>
  </r>
  <r>
    <x v="2528"/>
    <x v="2098"/>
    <s v="1"/>
    <x v="0"/>
    <x v="0"/>
    <s v="20, Jangpura Extension, Jangpura, New Delhi"/>
    <s v="Jangpura"/>
    <s v="Jangpura, New Delhi"/>
    <n v="77.241727699999998"/>
    <n v="28.580653000000002"/>
    <x v="3"/>
    <s v="Indian Rupees(Rs.)"/>
    <x v="0"/>
    <x v="1"/>
    <s v="No"/>
    <s v="No"/>
    <n v="2"/>
    <n v="32"/>
    <n v="500"/>
    <n v="3.5"/>
    <x v="2"/>
    <x v="2"/>
    <n v="7"/>
    <n v="8"/>
    <x v="1692"/>
    <x v="0"/>
    <x v="2"/>
    <n v="7"/>
  </r>
  <r>
    <x v="2529"/>
    <x v="2099"/>
    <s v="1"/>
    <x v="0"/>
    <x v="0"/>
    <s v="I-29A, Lajpat Nagar 2, New Delhi"/>
    <s v="Lajpat Nagar 2"/>
    <s v="Lajpat Nagar 2, New Delhi"/>
    <n v="77.243015900000003"/>
    <n v="28.5702313"/>
    <x v="46"/>
    <s v="Indian Rupees(Rs.)"/>
    <x v="0"/>
    <x v="1"/>
    <s v="No"/>
    <s v="No"/>
    <n v="2"/>
    <n v="21"/>
    <n v="500"/>
    <n v="3.8"/>
    <x v="2"/>
    <x v="1"/>
    <n v="7"/>
    <n v="15"/>
    <x v="704"/>
    <x v="0"/>
    <x v="2"/>
    <n v="7"/>
  </r>
  <r>
    <x v="2530"/>
    <x v="2100"/>
    <s v="1"/>
    <x v="0"/>
    <x v="0"/>
    <s v="T -7A, Opposite 90/14-A, Khirki Extension, Malviya Nagar, New Delhi"/>
    <s v="Malviya Nagar"/>
    <s v="Malviya Nagar, New Delhi"/>
    <n v="77.214436000000006"/>
    <n v="28.5344871"/>
    <x v="49"/>
    <s v="Indian Rupees(Rs.)"/>
    <x v="0"/>
    <x v="1"/>
    <s v="No"/>
    <s v="No"/>
    <n v="2"/>
    <n v="100"/>
    <n v="500"/>
    <n v="3.9"/>
    <x v="2"/>
    <x v="7"/>
    <n v="7"/>
    <n v="28"/>
    <x v="717"/>
    <x v="0"/>
    <x v="2"/>
    <n v="7"/>
  </r>
  <r>
    <x v="2531"/>
    <x v="2101"/>
    <s v="1"/>
    <x v="0"/>
    <x v="0"/>
    <s v="80/A, Pocket A, LIG Flat, Mayur Vihar Phase 3, New Delhi"/>
    <s v="Mayur Vihar Phase 3"/>
    <s v="Mayur Vihar Phase 3, New Delhi"/>
    <n v="77.335127299999996"/>
    <n v="28.610355500000001"/>
    <x v="30"/>
    <s v="Indian Rupees(Rs.)"/>
    <x v="0"/>
    <x v="1"/>
    <s v="No"/>
    <s v="No"/>
    <n v="2"/>
    <n v="29"/>
    <n v="500"/>
    <n v="2.7"/>
    <x v="3"/>
    <x v="4"/>
    <n v="7"/>
    <n v="9"/>
    <x v="284"/>
    <x v="0"/>
    <x v="2"/>
    <n v="7"/>
  </r>
  <r>
    <x v="2532"/>
    <x v="2095"/>
    <s v="1"/>
    <x v="0"/>
    <x v="0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x v="0"/>
    <x v="1"/>
    <s v="No"/>
    <s v="No"/>
    <n v="2"/>
    <n v="87"/>
    <n v="500"/>
    <n v="2.6"/>
    <x v="3"/>
    <x v="7"/>
    <n v="7"/>
    <n v="5"/>
    <x v="1693"/>
    <x v="0"/>
    <x v="2"/>
    <n v="7"/>
  </r>
  <r>
    <x v="2533"/>
    <x v="2079"/>
    <s v="1"/>
    <x v="0"/>
    <x v="0"/>
    <s v="2-4, Metro Station, Netaji Subhash Place, New Delhi"/>
    <s v="Netaji Subhash Place"/>
    <s v="Netaji Subhash Place, New Delhi"/>
    <n v="77.151931599999998"/>
    <n v="28.6953879"/>
    <x v="711"/>
    <s v="Indian Rupees(Rs.)"/>
    <x v="0"/>
    <x v="1"/>
    <s v="No"/>
    <s v="No"/>
    <n v="2"/>
    <n v="131"/>
    <n v="500"/>
    <n v="3.4"/>
    <x v="2"/>
    <x v="8"/>
    <n v="7"/>
    <n v="7"/>
    <x v="1695"/>
    <x v="0"/>
    <x v="2"/>
    <n v="7"/>
  </r>
  <r>
    <x v="2534"/>
    <x v="2102"/>
    <s v="1"/>
    <x v="0"/>
    <x v="0"/>
    <s v="RR-11, Miyanwali Nagar, Opposite Metro Pillar 300, Paschim Vihar, New Delhi"/>
    <s v="Paschim Vihar"/>
    <s v="Paschim Vihar, New Delhi"/>
    <n v="77.087608799999998"/>
    <n v="28.6800158"/>
    <x v="5"/>
    <s v="Indian Rupees(Rs.)"/>
    <x v="0"/>
    <x v="1"/>
    <s v="No"/>
    <s v="No"/>
    <n v="2"/>
    <n v="24"/>
    <n v="500"/>
    <n v="3.1"/>
    <x v="2"/>
    <x v="2"/>
    <n v="7"/>
    <n v="6"/>
    <x v="1696"/>
    <x v="0"/>
    <x v="2"/>
    <n v="7"/>
  </r>
  <r>
    <x v="2535"/>
    <x v="2103"/>
    <s v="1"/>
    <x v="0"/>
    <x v="0"/>
    <s v="J-7/80 A, Nehru Market, Rajouri Garden, New Delhi"/>
    <s v="Rajouri Garden"/>
    <s v="Rajouri Garden, New Delhi"/>
    <n v="77.117390499999999"/>
    <n v="28.642113299999998"/>
    <x v="22"/>
    <s v="Indian Rupees(Rs.)"/>
    <x v="0"/>
    <x v="1"/>
    <s v="No"/>
    <s v="No"/>
    <n v="2"/>
    <n v="160"/>
    <n v="500"/>
    <n v="3.8"/>
    <x v="2"/>
    <x v="1"/>
    <n v="7"/>
    <n v="15"/>
    <x v="704"/>
    <x v="0"/>
    <x v="2"/>
    <n v="7"/>
  </r>
  <r>
    <x v="2536"/>
    <x v="2079"/>
    <s v="1"/>
    <x v="0"/>
    <x v="0"/>
    <s v="A-1, Arjun Nagar, Safdarjung, New Delhi"/>
    <s v="Safdarjung"/>
    <s v="Safdarjung, New Delhi"/>
    <n v="77.200704110000004"/>
    <n v="28.561644449999999"/>
    <x v="711"/>
    <s v="Indian Rupees(Rs.)"/>
    <x v="0"/>
    <x v="1"/>
    <s v="No"/>
    <s v="No"/>
    <n v="2"/>
    <n v="188"/>
    <n v="500"/>
    <n v="2.9"/>
    <x v="3"/>
    <x v="8"/>
    <n v="7"/>
    <n v="27"/>
    <x v="457"/>
    <x v="0"/>
    <x v="2"/>
    <n v="7"/>
  </r>
  <r>
    <x v="2537"/>
    <x v="595"/>
    <s v="1"/>
    <x v="0"/>
    <x v="0"/>
    <s v="181, Satyaniketan, New Delhi"/>
    <s v="Satyaniketan"/>
    <s v="Satyaniketan, New Delhi"/>
    <n v="77.169321199999999"/>
    <n v="28.587367"/>
    <x v="19"/>
    <s v="Indian Rupees(Rs.)"/>
    <x v="0"/>
    <x v="1"/>
    <s v="No"/>
    <s v="No"/>
    <n v="2"/>
    <n v="33"/>
    <n v="500"/>
    <n v="3.2"/>
    <x v="2"/>
    <x v="6"/>
    <n v="7"/>
    <n v="16"/>
    <x v="1697"/>
    <x v="0"/>
    <x v="2"/>
    <n v="7"/>
  </r>
  <r>
    <x v="2538"/>
    <x v="2073"/>
    <s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x v="0"/>
    <x v="1"/>
    <s v="No"/>
    <s v="No"/>
    <n v="2"/>
    <n v="160"/>
    <n v="500"/>
    <n v="3.6"/>
    <x v="2"/>
    <x v="7"/>
    <n v="7"/>
    <n v="26"/>
    <x v="522"/>
    <x v="0"/>
    <x v="2"/>
    <n v="7"/>
  </r>
  <r>
    <x v="2539"/>
    <x v="2104"/>
    <s v="1"/>
    <x v="0"/>
    <x v="0"/>
    <s v="F-15, Opposite NDPL Office, Hudson Lane, Vijay Nagar, New Delhi"/>
    <s v="Vijay Nagar"/>
    <s v="Vijay Nagar, New Delhi"/>
    <n v="77.204811300000003"/>
    <n v="28.6934267"/>
    <x v="713"/>
    <s v="Indian Rupees(Rs.)"/>
    <x v="0"/>
    <x v="1"/>
    <s v="No"/>
    <s v="No"/>
    <n v="2"/>
    <n v="555"/>
    <n v="500"/>
    <n v="3.6"/>
    <x v="2"/>
    <x v="1"/>
    <n v="7"/>
    <n v="11"/>
    <x v="1546"/>
    <x v="0"/>
    <x v="2"/>
    <n v="7"/>
  </r>
  <r>
    <x v="2540"/>
    <x v="2073"/>
    <s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x v="0"/>
    <x v="1"/>
    <s v="No"/>
    <s v="No"/>
    <n v="2"/>
    <n v="100"/>
    <n v="500"/>
    <n v="3.5"/>
    <x v="2"/>
    <x v="4"/>
    <n v="6"/>
    <n v="21"/>
    <x v="1698"/>
    <x v="1"/>
    <x v="3"/>
    <n v="6"/>
  </r>
  <r>
    <x v="2541"/>
    <x v="2105"/>
    <s v="1"/>
    <x v="0"/>
    <x v="0"/>
    <s v="25A, Pocket B, Mayur Vihar Phase 2, New Delhi"/>
    <s v="Mayur Vihar Phase 2"/>
    <s v="Mayur Vihar Phase 2, New Delhi"/>
    <n v="77.301121800000004"/>
    <n v="28.619279299999999"/>
    <x v="7"/>
    <s v="Indian Rupees(Rs.)"/>
    <x v="0"/>
    <x v="1"/>
    <s v="No"/>
    <s v="No"/>
    <n v="2"/>
    <n v="254"/>
    <n v="500"/>
    <n v="3.9"/>
    <x v="2"/>
    <x v="8"/>
    <n v="6"/>
    <n v="12"/>
    <x v="1699"/>
    <x v="1"/>
    <x v="3"/>
    <n v="6"/>
  </r>
  <r>
    <x v="2542"/>
    <x v="2079"/>
    <s v="1"/>
    <x v="0"/>
    <x v="0"/>
    <s v="F-14/14, Main Market, Model Town 2, New Delhi"/>
    <s v="Model Town 2"/>
    <s v="Model Town 2, New Delhi"/>
    <n v="77.190347000000003"/>
    <n v="28.706102399999999"/>
    <x v="711"/>
    <s v="Indian Rupees(Rs.)"/>
    <x v="0"/>
    <x v="1"/>
    <s v="No"/>
    <s v="No"/>
    <n v="2"/>
    <n v="68"/>
    <n v="500"/>
    <n v="3.4"/>
    <x v="2"/>
    <x v="1"/>
    <n v="6"/>
    <n v="4"/>
    <x v="1700"/>
    <x v="1"/>
    <x v="3"/>
    <n v="6"/>
  </r>
  <r>
    <x v="2543"/>
    <x v="2079"/>
    <s v="1"/>
    <x v="0"/>
    <x v="0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x v="0"/>
    <x v="1"/>
    <s v="No"/>
    <s v="No"/>
    <n v="2"/>
    <n v="69"/>
    <n v="500"/>
    <n v="2.6"/>
    <x v="3"/>
    <x v="6"/>
    <n v="6"/>
    <n v="1"/>
    <x v="191"/>
    <x v="1"/>
    <x v="3"/>
    <n v="6"/>
  </r>
  <r>
    <x v="2544"/>
    <x v="2106"/>
    <s v="1"/>
    <x v="0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x v="0"/>
    <x v="1"/>
    <s v="No"/>
    <s v="No"/>
    <n v="2"/>
    <n v="37"/>
    <n v="500"/>
    <n v="2.7"/>
    <x v="3"/>
    <x v="0"/>
    <n v="6"/>
    <n v="13"/>
    <x v="1701"/>
    <x v="1"/>
    <x v="3"/>
    <n v="6"/>
  </r>
  <r>
    <x v="2545"/>
    <x v="2079"/>
    <s v="1"/>
    <x v="0"/>
    <x v="0"/>
    <s v="66, Harsh Vihar, Pitampura, New Delhi"/>
    <s v="Pitampura"/>
    <s v="Pitampura, New Delhi"/>
    <n v="77.134180000000001"/>
    <n v="28.695427500000001"/>
    <x v="711"/>
    <s v="Indian Rupees(Rs.)"/>
    <x v="0"/>
    <x v="1"/>
    <s v="No"/>
    <s v="No"/>
    <n v="2"/>
    <n v="77"/>
    <n v="500"/>
    <n v="3.3"/>
    <x v="2"/>
    <x v="6"/>
    <n v="6"/>
    <n v="19"/>
    <x v="1553"/>
    <x v="1"/>
    <x v="3"/>
    <n v="6"/>
  </r>
  <r>
    <x v="2546"/>
    <x v="236"/>
    <s v="1"/>
    <x v="0"/>
    <x v="0"/>
    <s v="Sector 8 Market, R K Puram, New Delhi"/>
    <s v="R K Puram"/>
    <s v="R K Puram, New Delhi"/>
    <n v="77.166894900000003"/>
    <n v="28.572617600000001"/>
    <x v="30"/>
    <s v="Indian Rupees(Rs.)"/>
    <x v="0"/>
    <x v="1"/>
    <s v="No"/>
    <s v="No"/>
    <n v="2"/>
    <n v="1"/>
    <n v="500"/>
    <n v="1"/>
    <x v="0"/>
    <x v="4"/>
    <n v="6"/>
    <n v="27"/>
    <x v="54"/>
    <x v="1"/>
    <x v="3"/>
    <n v="6"/>
  </r>
  <r>
    <x v="2547"/>
    <x v="2107"/>
    <s v="1"/>
    <x v="0"/>
    <x v="0"/>
    <s v="70-D, 1st Floor, Humayunpur Chowk, Safdarjung Enclave, Safdarjung, New Delhi"/>
    <s v="Safdarjung"/>
    <s v="Safdarjung, New Delhi"/>
    <n v="77.193939909999997"/>
    <n v="28.561773429999999"/>
    <x v="71"/>
    <s v="Indian Rupees(Rs.)"/>
    <x v="0"/>
    <x v="1"/>
    <s v="No"/>
    <s v="No"/>
    <n v="2"/>
    <n v="141"/>
    <n v="500"/>
    <n v="3.3"/>
    <x v="2"/>
    <x v="1"/>
    <n v="6"/>
    <n v="1"/>
    <x v="1702"/>
    <x v="1"/>
    <x v="3"/>
    <n v="6"/>
  </r>
  <r>
    <x v="2548"/>
    <x v="2108"/>
    <s v="1"/>
    <x v="0"/>
    <x v="0"/>
    <s v="114/2, IGNOU Road, Neb Sarai, New Delhi"/>
    <s v="Sainik Farms"/>
    <s v="Sainik Farms, New Delhi"/>
    <n v="77.200371509999997"/>
    <n v="28.508202990000001"/>
    <x v="30"/>
    <s v="Indian Rupees(Rs.)"/>
    <x v="0"/>
    <x v="1"/>
    <s v="No"/>
    <s v="No"/>
    <n v="2"/>
    <n v="4"/>
    <n v="500"/>
    <n v="2.7"/>
    <x v="3"/>
    <x v="5"/>
    <n v="6"/>
    <n v="20"/>
    <x v="1043"/>
    <x v="1"/>
    <x v="3"/>
    <n v="6"/>
  </r>
  <r>
    <x v="2549"/>
    <x v="2109"/>
    <s v="1"/>
    <x v="0"/>
    <x v="0"/>
    <s v="1 &amp; 3, Main Market, Uday Park, New Delhi"/>
    <s v="Uday Park"/>
    <s v="Uday Park, New Delhi"/>
    <n v="77.217907460000006"/>
    <n v="28.560742179999998"/>
    <x v="51"/>
    <s v="Indian Rupees(Rs.)"/>
    <x v="0"/>
    <x v="1"/>
    <s v="No"/>
    <s v="No"/>
    <n v="2"/>
    <n v="438"/>
    <n v="500"/>
    <n v="3.6"/>
    <x v="2"/>
    <x v="3"/>
    <n v="6"/>
    <n v="3"/>
    <x v="1040"/>
    <x v="1"/>
    <x v="3"/>
    <n v="6"/>
  </r>
  <r>
    <x v="2550"/>
    <x v="2110"/>
    <s v="1"/>
    <x v="0"/>
    <x v="0"/>
    <s v="3/39, Vijay Nagar, New Delhi"/>
    <s v="Vijay Nagar"/>
    <s v="Vijay Nagar, New Delhi"/>
    <n v="77.201667"/>
    <n v="28.689901800000001"/>
    <x v="3"/>
    <s v="Indian Rupees(Rs.)"/>
    <x v="0"/>
    <x v="1"/>
    <s v="No"/>
    <s v="No"/>
    <n v="2"/>
    <n v="168"/>
    <n v="500"/>
    <n v="3.4"/>
    <x v="2"/>
    <x v="4"/>
    <n v="6"/>
    <n v="11"/>
    <x v="1052"/>
    <x v="1"/>
    <x v="3"/>
    <n v="6"/>
  </r>
  <r>
    <x v="2551"/>
    <x v="2079"/>
    <s v="1"/>
    <x v="0"/>
    <x v="0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x v="0"/>
    <x v="1"/>
    <s v="No"/>
    <s v="No"/>
    <n v="2"/>
    <n v="152"/>
    <n v="500"/>
    <n v="2.1"/>
    <x v="3"/>
    <x v="3"/>
    <n v="6"/>
    <n v="4"/>
    <x v="1703"/>
    <x v="1"/>
    <x v="3"/>
    <n v="6"/>
  </r>
  <r>
    <x v="2552"/>
    <x v="2111"/>
    <s v="1"/>
    <x v="0"/>
    <x v="0"/>
    <s v="45, 46, &amp; 47, Market 2, Chittaranjan Park, New Delhi"/>
    <s v="Chittaranjan Park"/>
    <s v="Chittaranjan Park, New Delhi"/>
    <n v="77.253297599999996"/>
    <n v="28.5362306"/>
    <x v="714"/>
    <s v="Indian Rupees(Rs.)"/>
    <x v="0"/>
    <x v="1"/>
    <s v="No"/>
    <s v="No"/>
    <n v="2"/>
    <n v="458"/>
    <n v="500"/>
    <n v="3.6"/>
    <x v="2"/>
    <x v="2"/>
    <n v="5"/>
    <n v="26"/>
    <x v="198"/>
    <x v="1"/>
    <x v="4"/>
    <n v="5"/>
  </r>
  <r>
    <x v="2553"/>
    <x v="2073"/>
    <s v="1"/>
    <x v="0"/>
    <x v="0"/>
    <s v="D Mall, Netaji Subhash Place, New Delhi"/>
    <s v="D Mall, Netaji Subhash Place"/>
    <s v="D Mall, Netaji Subhash Place, New Delhi"/>
    <n v="77.152779600000002"/>
    <n v="28.692512900000001"/>
    <x v="709"/>
    <s v="Indian Rupees(Rs.)"/>
    <x v="0"/>
    <x v="1"/>
    <s v="No"/>
    <s v="No"/>
    <n v="2"/>
    <n v="41"/>
    <n v="500"/>
    <n v="3.4"/>
    <x v="2"/>
    <x v="8"/>
    <n v="5"/>
    <n v="7"/>
    <x v="1704"/>
    <x v="1"/>
    <x v="4"/>
    <n v="5"/>
  </r>
  <r>
    <x v="2554"/>
    <x v="236"/>
    <s v="1"/>
    <x v="0"/>
    <x v="0"/>
    <s v="Green Park, New Delhi"/>
    <s v="Green Park"/>
    <s v="Green Park, New Delhi"/>
    <n v="77.20523"/>
    <n v="28.556940999999998"/>
    <x v="30"/>
    <s v="Indian Rupees(Rs.)"/>
    <x v="0"/>
    <x v="1"/>
    <s v="No"/>
    <s v="No"/>
    <n v="2"/>
    <n v="6"/>
    <n v="500"/>
    <n v="3.3"/>
    <x v="2"/>
    <x v="6"/>
    <n v="5"/>
    <n v="11"/>
    <x v="1705"/>
    <x v="1"/>
    <x v="4"/>
    <n v="5"/>
  </r>
  <r>
    <x v="2555"/>
    <x v="2112"/>
    <s v="1"/>
    <x v="0"/>
    <x v="0"/>
    <s v="F-130/2, Gautam Nagar, Near, Hauz Khas, New Delhi"/>
    <s v="Hauz Khas"/>
    <s v="Hauz Khas, New Delhi"/>
    <n v="77.210637599999998"/>
    <n v="28.562224199999999"/>
    <x v="176"/>
    <s v="Indian Rupees(Rs.)"/>
    <x v="0"/>
    <x v="1"/>
    <s v="No"/>
    <s v="No"/>
    <n v="2"/>
    <n v="114"/>
    <n v="500"/>
    <n v="2.6"/>
    <x v="3"/>
    <x v="0"/>
    <n v="5"/>
    <n v="11"/>
    <x v="1066"/>
    <x v="1"/>
    <x v="4"/>
    <n v="5"/>
  </r>
  <r>
    <x v="2556"/>
    <x v="2113"/>
    <s v="1"/>
    <x v="0"/>
    <x v="0"/>
    <s v="Shop 27, C/4, Gautam Nagar, Near Hauz Khas, New Delhi"/>
    <s v="Hauz Khas"/>
    <s v="Hauz Khas, New Delhi"/>
    <n v="77.214154199999996"/>
    <n v="28.561853500000002"/>
    <x v="19"/>
    <s v="Indian Rupees(Rs.)"/>
    <x v="0"/>
    <x v="1"/>
    <s v="No"/>
    <s v="No"/>
    <n v="2"/>
    <n v="35"/>
    <n v="500"/>
    <n v="3.2"/>
    <x v="2"/>
    <x v="0"/>
    <n v="5"/>
    <n v="25"/>
    <x v="1706"/>
    <x v="1"/>
    <x v="4"/>
    <n v="5"/>
  </r>
  <r>
    <x v="2557"/>
    <x v="2114"/>
    <s v="1"/>
    <x v="0"/>
    <x v="0"/>
    <s v="BS-3, LIC Housing Finance Complex, Near Santoshi Mata Mandir, Jail Road, New Delhi"/>
    <s v="Jail Road"/>
    <s v="Jail Road, New Delhi"/>
    <n v="77.101117000000002"/>
    <n v="28.625288999999999"/>
    <x v="12"/>
    <s v="Indian Rupees(Rs.)"/>
    <x v="0"/>
    <x v="1"/>
    <s v="No"/>
    <s v="No"/>
    <n v="2"/>
    <n v="19"/>
    <n v="500"/>
    <n v="2.2000000000000002"/>
    <x v="3"/>
    <x v="6"/>
    <n v="5"/>
    <n v="27"/>
    <x v="1707"/>
    <x v="1"/>
    <x v="4"/>
    <n v="5"/>
  </r>
  <r>
    <x v="2558"/>
    <x v="2115"/>
    <s v="1"/>
    <x v="0"/>
    <x v="0"/>
    <s v="Ganesh Nagar, Janakpuri, New Delhi"/>
    <s v="Janakpuri"/>
    <s v="Janakpuri, New Delhi"/>
    <n v="77.090512399999994"/>
    <n v="28.633062599999999"/>
    <x v="638"/>
    <s v="Indian Rupees(Rs.)"/>
    <x v="0"/>
    <x v="1"/>
    <s v="No"/>
    <s v="No"/>
    <n v="2"/>
    <n v="87"/>
    <n v="500"/>
    <n v="3.5"/>
    <x v="2"/>
    <x v="8"/>
    <n v="5"/>
    <n v="28"/>
    <x v="68"/>
    <x v="1"/>
    <x v="4"/>
    <n v="5"/>
  </r>
  <r>
    <x v="2559"/>
    <x v="2073"/>
    <s v="1"/>
    <x v="0"/>
    <x v="0"/>
    <s v="Ground Floor, Eros Cinema Building, Jangpura Extension, Jangpura, New Delhi"/>
    <s v="Jangpura"/>
    <s v="Jangpura, New Delhi"/>
    <n v="77.241907299999994"/>
    <n v="28.581207899999999"/>
    <x v="709"/>
    <s v="Indian Rupees(Rs.)"/>
    <x v="0"/>
    <x v="1"/>
    <s v="No"/>
    <s v="No"/>
    <n v="2"/>
    <n v="62"/>
    <n v="500"/>
    <n v="3.4"/>
    <x v="2"/>
    <x v="8"/>
    <n v="5"/>
    <n v="20"/>
    <x v="1708"/>
    <x v="1"/>
    <x v="4"/>
    <n v="5"/>
  </r>
  <r>
    <x v="2560"/>
    <x v="2116"/>
    <s v="1"/>
    <x v="0"/>
    <x v="0"/>
    <s v="84/A, Tolstoy Lane, Janpath, New Delhi"/>
    <s v="Janpath"/>
    <s v="Janpath, New Delhi"/>
    <n v="77.220733999999993"/>
    <n v="28.6285904"/>
    <x v="49"/>
    <s v="Indian Rupees(Rs.)"/>
    <x v="0"/>
    <x v="1"/>
    <s v="No"/>
    <s v="No"/>
    <n v="2"/>
    <n v="40"/>
    <n v="500"/>
    <n v="3.2"/>
    <x v="2"/>
    <x v="7"/>
    <n v="5"/>
    <n v="16"/>
    <x v="533"/>
    <x v="1"/>
    <x v="4"/>
    <n v="5"/>
  </r>
  <r>
    <x v="2561"/>
    <x v="2117"/>
    <s v="1"/>
    <x v="0"/>
    <x v="0"/>
    <s v="DLF Tower A, Jasola, New Delhi"/>
    <s v="Jasola"/>
    <s v="Jasola, New Delhi"/>
    <n v="77.289521100000002"/>
    <n v="28.538200199999999"/>
    <x v="7"/>
    <s v="Indian Rupees(Rs.)"/>
    <x v="0"/>
    <x v="1"/>
    <s v="No"/>
    <s v="No"/>
    <n v="2"/>
    <n v="78"/>
    <n v="500"/>
    <n v="3.7"/>
    <x v="2"/>
    <x v="8"/>
    <n v="5"/>
    <n v="10"/>
    <x v="311"/>
    <x v="1"/>
    <x v="4"/>
    <n v="5"/>
  </r>
  <r>
    <x v="2562"/>
    <x v="2118"/>
    <s v="1"/>
    <x v="0"/>
    <x v="0"/>
    <s v="1-A, Prahlad Market, D.B. Gupta Road, Karol Bagh, New Delhi"/>
    <s v="Karol Bagh"/>
    <s v="Karol Bagh, New Delhi"/>
    <n v="77.190133849999995"/>
    <n v="28.65432818"/>
    <x v="3"/>
    <s v="Indian Rupees(Rs.)"/>
    <x v="0"/>
    <x v="1"/>
    <s v="No"/>
    <s v="No"/>
    <n v="2"/>
    <n v="69"/>
    <n v="500"/>
    <n v="2.5"/>
    <x v="3"/>
    <x v="7"/>
    <n v="5"/>
    <n v="18"/>
    <x v="753"/>
    <x v="1"/>
    <x v="4"/>
    <n v="5"/>
  </r>
  <r>
    <x v="2563"/>
    <x v="2119"/>
    <s v="1"/>
    <x v="0"/>
    <x v="0"/>
    <s v="32, Satnam Park, Krishna Nagar, New Delhi"/>
    <s v="Krishna Nagar"/>
    <s v="Krishna Nagar, New Delhi"/>
    <n v="77.282039080000004"/>
    <n v="28.655634190000001"/>
    <x v="2"/>
    <s v="Indian Rupees(Rs.)"/>
    <x v="0"/>
    <x v="1"/>
    <s v="No"/>
    <s v="No"/>
    <n v="2"/>
    <n v="54"/>
    <n v="500"/>
    <n v="3.1"/>
    <x v="2"/>
    <x v="3"/>
    <n v="5"/>
    <n v="15"/>
    <x v="1709"/>
    <x v="1"/>
    <x v="4"/>
    <n v="5"/>
  </r>
  <r>
    <x v="2564"/>
    <x v="236"/>
    <s v="1"/>
    <x v="0"/>
    <x v="0"/>
    <s v="Laxmi Nagar, New Delhi"/>
    <s v="Laxmi Nagar"/>
    <s v="Laxmi Nagar, New Delhi"/>
    <n v="77.281315000000006"/>
    <n v="28.632792999999999"/>
    <x v="30"/>
    <s v="Indian Rupees(Rs.)"/>
    <x v="0"/>
    <x v="1"/>
    <s v="No"/>
    <s v="No"/>
    <n v="2"/>
    <n v="17"/>
    <n v="500"/>
    <n v="2.9"/>
    <x v="3"/>
    <x v="0"/>
    <n v="5"/>
    <n v="12"/>
    <x v="1710"/>
    <x v="1"/>
    <x v="4"/>
    <n v="5"/>
  </r>
  <r>
    <x v="2565"/>
    <x v="2072"/>
    <s v="1"/>
    <x v="0"/>
    <x v="0"/>
    <s v="F-15 ,Vijay block, Laxmi Nagar, New Delhi"/>
    <s v="Laxmi Nagar"/>
    <s v="Laxmi Nagar, New Delhi"/>
    <n v="77.283843399999995"/>
    <n v="28.634668999999999"/>
    <x v="708"/>
    <s v="Indian Rupees(Rs.)"/>
    <x v="0"/>
    <x v="1"/>
    <s v="No"/>
    <s v="No"/>
    <n v="2"/>
    <n v="66"/>
    <n v="500"/>
    <n v="3.5"/>
    <x v="2"/>
    <x v="5"/>
    <n v="5"/>
    <n v="27"/>
    <x v="63"/>
    <x v="1"/>
    <x v="4"/>
    <n v="5"/>
  </r>
  <r>
    <x v="2566"/>
    <x v="2120"/>
    <s v="1"/>
    <x v="0"/>
    <x v="0"/>
    <s v="Near Sikka Plaza, Mayur Vihar Phase 1, New Delhi"/>
    <s v="Mayur Vihar Phase 1"/>
    <s v="Mayur Vihar Phase 1, New Delhi"/>
    <n v="77.290882999999994"/>
    <n v="28.606978000000002"/>
    <x v="3"/>
    <s v="Indian Rupees(Rs.)"/>
    <x v="0"/>
    <x v="1"/>
    <s v="No"/>
    <s v="No"/>
    <n v="2"/>
    <n v="5"/>
    <n v="500"/>
    <n v="2.7"/>
    <x v="3"/>
    <x v="0"/>
    <n v="5"/>
    <n v="15"/>
    <x v="752"/>
    <x v="1"/>
    <x v="4"/>
    <n v="5"/>
  </r>
  <r>
    <x v="2567"/>
    <x v="178"/>
    <s v="1"/>
    <x v="0"/>
    <x v="0"/>
    <s v="G-41, Agarwal Millenium Tower 1, Netaji Subhash Place, New Delhi"/>
    <s v="Netaji Subhash Place"/>
    <s v="Netaji Subhash Place, New Delhi"/>
    <n v="77.149729699999995"/>
    <n v="28.693788300000001"/>
    <x v="325"/>
    <s v="Indian Rupees(Rs.)"/>
    <x v="0"/>
    <x v="1"/>
    <s v="No"/>
    <s v="No"/>
    <n v="2"/>
    <n v="42"/>
    <n v="500"/>
    <n v="3.4"/>
    <x v="2"/>
    <x v="1"/>
    <n v="5"/>
    <n v="2"/>
    <x v="530"/>
    <x v="1"/>
    <x v="4"/>
    <n v="5"/>
  </r>
  <r>
    <x v="2568"/>
    <x v="2121"/>
    <s v="1"/>
    <x v="0"/>
    <x v="0"/>
    <s v="A2, Shop 9-12, JDS, DDA Community Center, Paschim Vihar, New Delhi"/>
    <s v="Paschim Vihar"/>
    <s v="Paschim Vihar, New Delhi"/>
    <n v="77.101441919999999"/>
    <n v="28.67004128"/>
    <x v="20"/>
    <s v="Indian Rupees(Rs.)"/>
    <x v="0"/>
    <x v="1"/>
    <s v="No"/>
    <s v="No"/>
    <n v="2"/>
    <n v="31"/>
    <n v="500"/>
    <n v="3.3"/>
    <x v="2"/>
    <x v="7"/>
    <n v="5"/>
    <n v="8"/>
    <x v="1371"/>
    <x v="1"/>
    <x v="4"/>
    <n v="5"/>
  </r>
  <r>
    <x v="2569"/>
    <x v="2122"/>
    <s v="1"/>
    <x v="0"/>
    <x v="0"/>
    <s v="Shop 7, S.G Complex, GU Market, Pitampura, New Delhi"/>
    <s v="Pitampura"/>
    <s v="Pitampura, New Delhi"/>
    <n v="77.141500800000003"/>
    <n v="28.712265299999999"/>
    <x v="38"/>
    <s v="Indian Rupees(Rs.)"/>
    <x v="0"/>
    <x v="1"/>
    <s v="No"/>
    <s v="No"/>
    <n v="2"/>
    <n v="43"/>
    <n v="500"/>
    <n v="2.7"/>
    <x v="3"/>
    <x v="1"/>
    <n v="5"/>
    <n v="22"/>
    <x v="61"/>
    <x v="1"/>
    <x v="4"/>
    <n v="5"/>
  </r>
  <r>
    <x v="2570"/>
    <x v="2122"/>
    <s v="1"/>
    <x v="0"/>
    <x v="0"/>
    <s v="Shop 1, QU Block Park, Pitampura, New Delhi"/>
    <s v="Pitampura"/>
    <s v="Pitampura, New Delhi"/>
    <n v="77.145235799999995"/>
    <n v="28.714487999999999"/>
    <x v="38"/>
    <s v="Indian Rupees(Rs.)"/>
    <x v="0"/>
    <x v="1"/>
    <s v="No"/>
    <s v="No"/>
    <n v="2"/>
    <n v="7"/>
    <n v="500"/>
    <n v="2.7"/>
    <x v="3"/>
    <x v="2"/>
    <n v="5"/>
    <n v="19"/>
    <x v="1711"/>
    <x v="1"/>
    <x v="4"/>
    <n v="5"/>
  </r>
  <r>
    <x v="2571"/>
    <x v="2079"/>
    <s v="1"/>
    <x v="0"/>
    <x v="0"/>
    <s v="60/17, Old Rajinder Nagar, New Delhi"/>
    <s v="Rajinder Nagar"/>
    <s v="Rajinder Nagar, New Delhi"/>
    <n v="77.184869699999993"/>
    <n v="28.640272299999999"/>
    <x v="711"/>
    <s v="Indian Rupees(Rs.)"/>
    <x v="0"/>
    <x v="1"/>
    <s v="No"/>
    <s v="No"/>
    <n v="2"/>
    <n v="152"/>
    <n v="500"/>
    <n v="3.4"/>
    <x v="2"/>
    <x v="5"/>
    <n v="5"/>
    <n v="5"/>
    <x v="914"/>
    <x v="1"/>
    <x v="4"/>
    <n v="5"/>
  </r>
  <r>
    <x v="2572"/>
    <x v="2095"/>
    <s v="1"/>
    <x v="0"/>
    <x v="0"/>
    <s v="G-1-8, Ground Floor, NN Mall,Near M2K Cinemas, Mangalam Road, Rohini, New Delhi"/>
    <s v="Rohini"/>
    <s v="Rohini, New Delhi"/>
    <n v="77.117099999999994"/>
    <n v="28.700767200000001"/>
    <x v="557"/>
    <s v="Indian Rupees(Rs.)"/>
    <x v="0"/>
    <x v="1"/>
    <s v="No"/>
    <s v="No"/>
    <n v="2"/>
    <n v="60"/>
    <n v="500"/>
    <n v="3.1"/>
    <x v="2"/>
    <x v="2"/>
    <n v="5"/>
    <n v="3"/>
    <x v="65"/>
    <x v="1"/>
    <x v="4"/>
    <n v="5"/>
  </r>
  <r>
    <x v="2573"/>
    <x v="2123"/>
    <s v="1"/>
    <x v="0"/>
    <x v="0"/>
    <s v="Shop 1, Central Market, Safdarjung Enclave, Safdarjung, New Delhi"/>
    <s v="Safdarjung"/>
    <s v="Safdarjung, New Delhi"/>
    <n v="77.194397230000007"/>
    <n v="28.567295850000001"/>
    <x v="2"/>
    <s v="Indian Rupees(Rs.)"/>
    <x v="0"/>
    <x v="1"/>
    <s v="No"/>
    <s v="No"/>
    <n v="2"/>
    <n v="40"/>
    <n v="500"/>
    <n v="3.5"/>
    <x v="2"/>
    <x v="1"/>
    <n v="5"/>
    <n v="4"/>
    <x v="1712"/>
    <x v="1"/>
    <x v="4"/>
    <n v="5"/>
  </r>
  <r>
    <x v="2574"/>
    <x v="2124"/>
    <s v="1"/>
    <x v="0"/>
    <x v="0"/>
    <s v="96, Opposite Sri Venkateswara College, Satyaniketan, New Delhi"/>
    <s v="Satyaniketan"/>
    <s v="Satyaniketan, New Delhi"/>
    <n v="77.168332699999993"/>
    <n v="28.5879893"/>
    <x v="715"/>
    <s v="Indian Rupees(Rs.)"/>
    <x v="0"/>
    <x v="1"/>
    <s v="No"/>
    <s v="No"/>
    <n v="2"/>
    <n v="193"/>
    <n v="500"/>
    <n v="3.7"/>
    <x v="2"/>
    <x v="6"/>
    <n v="5"/>
    <n v="21"/>
    <x v="1713"/>
    <x v="1"/>
    <x v="4"/>
    <n v="5"/>
  </r>
  <r>
    <x v="2575"/>
    <x v="2125"/>
    <s v="1"/>
    <x v="0"/>
    <x v="0"/>
    <s v="87, Shahpur Jat, New Delhi"/>
    <s v="Shahpur Jat"/>
    <s v="Shahpur Jat, New Delhi"/>
    <n v="77.214872400000004"/>
    <n v="28.5493235"/>
    <x v="21"/>
    <s v="Indian Rupees(Rs.)"/>
    <x v="0"/>
    <x v="1"/>
    <s v="No"/>
    <s v="No"/>
    <n v="2"/>
    <n v="292"/>
    <n v="500"/>
    <n v="4.2"/>
    <x v="1"/>
    <x v="3"/>
    <n v="5"/>
    <n v="14"/>
    <x v="197"/>
    <x v="1"/>
    <x v="4"/>
    <n v="5"/>
  </r>
  <r>
    <x v="2576"/>
    <x v="2126"/>
    <s v="1"/>
    <x v="0"/>
    <x v="0"/>
    <s v="A1/11, LSC Market, Near SBI Bank, Main Road, Shalimar Bagh, New Delhi"/>
    <s v="Shalimar Bagh"/>
    <s v="Shalimar Bagh, New Delhi"/>
    <n v="77.166999469999993"/>
    <n v="28.72818878"/>
    <x v="5"/>
    <s v="Indian Rupees(Rs.)"/>
    <x v="0"/>
    <x v="1"/>
    <s v="No"/>
    <s v="No"/>
    <n v="2"/>
    <n v="1"/>
    <n v="500"/>
    <n v="1"/>
    <x v="0"/>
    <x v="8"/>
    <n v="5"/>
    <n v="13"/>
    <x v="1714"/>
    <x v="1"/>
    <x v="4"/>
    <n v="5"/>
  </r>
  <r>
    <x v="2577"/>
    <x v="143"/>
    <s v="1"/>
    <x v="0"/>
    <x v="0"/>
    <s v="WZ-A1, Main Road, Opposite Pillor 659, Uttam Nagar, New Delhi"/>
    <s v="Uttam Nagar"/>
    <s v="Uttam Nagar, New Delhi"/>
    <n v="77.062738600000003"/>
    <n v="28.6236426"/>
    <x v="3"/>
    <s v="Indian Rupees(Rs.)"/>
    <x v="0"/>
    <x v="1"/>
    <s v="No"/>
    <s v="No"/>
    <n v="2"/>
    <n v="11"/>
    <n v="500"/>
    <n v="2.7"/>
    <x v="3"/>
    <x v="1"/>
    <n v="5"/>
    <n v="17"/>
    <x v="649"/>
    <x v="1"/>
    <x v="4"/>
    <n v="5"/>
  </r>
  <r>
    <x v="2578"/>
    <x v="2073"/>
    <s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x v="0"/>
    <x v="1"/>
    <s v="No"/>
    <s v="No"/>
    <n v="2"/>
    <n v="202"/>
    <n v="500"/>
    <n v="3.5"/>
    <x v="2"/>
    <x v="4"/>
    <n v="4"/>
    <n v="16"/>
    <x v="80"/>
    <x v="1"/>
    <x v="5"/>
    <n v="4"/>
  </r>
  <r>
    <x v="2579"/>
    <x v="2114"/>
    <s v="1"/>
    <x v="0"/>
    <x v="0"/>
    <s v="G3A, Ground Floor, District Centre, Janakpuri, New Delhi"/>
    <s v="District Centre, Janakpuri"/>
    <s v="District Centre, Janakpuri, New Delhi"/>
    <n v="77.081372099999996"/>
    <n v="28.6301427"/>
    <x v="12"/>
    <s v="Indian Rupees(Rs.)"/>
    <x v="0"/>
    <x v="1"/>
    <s v="No"/>
    <s v="No"/>
    <n v="2"/>
    <n v="85"/>
    <n v="500"/>
    <n v="2.5"/>
    <x v="3"/>
    <x v="3"/>
    <n v="4"/>
    <n v="18"/>
    <x v="82"/>
    <x v="1"/>
    <x v="5"/>
    <n v="4"/>
  </r>
  <r>
    <x v="2580"/>
    <x v="2079"/>
    <s v="1"/>
    <x v="0"/>
    <x v="0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x v="0"/>
    <x v="1"/>
    <s v="No"/>
    <s v="No"/>
    <n v="2"/>
    <n v="115"/>
    <n v="500"/>
    <n v="2.5"/>
    <x v="3"/>
    <x v="8"/>
    <n v="4"/>
    <n v="9"/>
    <x v="1715"/>
    <x v="1"/>
    <x v="5"/>
    <n v="4"/>
  </r>
  <r>
    <x v="2581"/>
    <x v="2127"/>
    <s v="1"/>
    <x v="0"/>
    <x v="0"/>
    <s v="D-6, Ground Floor, Hauz Khas, New Delhi"/>
    <s v="Hauz Khas"/>
    <s v="Hauz Khas, New Delhi"/>
    <n v="77.208428900000001"/>
    <n v="28.552562399999999"/>
    <x v="716"/>
    <s v="Indian Rupees(Rs.)"/>
    <x v="0"/>
    <x v="1"/>
    <s v="No"/>
    <s v="No"/>
    <n v="2"/>
    <n v="406"/>
    <n v="500"/>
    <n v="3.9"/>
    <x v="2"/>
    <x v="3"/>
    <n v="4"/>
    <n v="21"/>
    <x v="1074"/>
    <x v="1"/>
    <x v="5"/>
    <n v="4"/>
  </r>
  <r>
    <x v="2582"/>
    <x v="2128"/>
    <s v="1"/>
    <x v="0"/>
    <x v="0"/>
    <s v="B/2-A, Saheed Major Rajeev Lal Marg, Near Red Light, Jail Road, New Delhi"/>
    <s v="Jail Road"/>
    <s v="Jail Road, New Delhi"/>
    <n v="77.1017394"/>
    <n v="28.624900700000001"/>
    <x v="2"/>
    <s v="Indian Rupees(Rs.)"/>
    <x v="0"/>
    <x v="1"/>
    <s v="No"/>
    <s v="No"/>
    <n v="2"/>
    <n v="23"/>
    <n v="500"/>
    <n v="3.2"/>
    <x v="2"/>
    <x v="8"/>
    <n v="4"/>
    <n v="26"/>
    <x v="464"/>
    <x v="1"/>
    <x v="5"/>
    <n v="4"/>
  </r>
  <r>
    <x v="2583"/>
    <x v="2079"/>
    <s v="1"/>
    <x v="0"/>
    <x v="0"/>
    <s v="Shop 5 &amp; 6, 1, Birbal Road, Jangpura Extension, Jangpura, New Delhi"/>
    <s v="Jangpura"/>
    <s v="Jangpura, New Delhi"/>
    <n v="77.245050500000005"/>
    <n v="28.582851300000002"/>
    <x v="711"/>
    <s v="Indian Rupees(Rs.)"/>
    <x v="0"/>
    <x v="1"/>
    <s v="No"/>
    <s v="No"/>
    <n v="2"/>
    <n v="78"/>
    <n v="500"/>
    <n v="3.3"/>
    <x v="2"/>
    <x v="3"/>
    <n v="4"/>
    <n v="25"/>
    <x v="206"/>
    <x v="1"/>
    <x v="5"/>
    <n v="4"/>
  </r>
  <r>
    <x v="2584"/>
    <x v="2129"/>
    <s v="1"/>
    <x v="0"/>
    <x v="0"/>
    <s v="25-UB, Jawahar Nagar, Kamla Nagar, New Delhi"/>
    <s v="Kamla Nagar"/>
    <s v="Kamla Nagar, New Delhi"/>
    <n v="77.206992880000001"/>
    <n v="28.681623890000001"/>
    <x v="3"/>
    <s v="Indian Rupees(Rs.)"/>
    <x v="0"/>
    <x v="1"/>
    <s v="No"/>
    <s v="No"/>
    <n v="2"/>
    <n v="115"/>
    <n v="500"/>
    <n v="3.8"/>
    <x v="2"/>
    <x v="0"/>
    <n v="4"/>
    <n v="10"/>
    <x v="539"/>
    <x v="1"/>
    <x v="5"/>
    <n v="4"/>
  </r>
  <r>
    <x v="2585"/>
    <x v="2130"/>
    <s v="1"/>
    <x v="0"/>
    <x v="0"/>
    <s v="Malviya Nagar, New Delhi"/>
    <s v="Malviya Nagar"/>
    <s v="Malviya Nagar, New Delhi"/>
    <n v="77.208784899999998"/>
    <n v="28.5312482"/>
    <x v="507"/>
    <s v="Indian Rupees(Rs.)"/>
    <x v="0"/>
    <x v="1"/>
    <s v="No"/>
    <s v="No"/>
    <n v="2"/>
    <n v="99"/>
    <n v="500"/>
    <n v="3.7"/>
    <x v="2"/>
    <x v="8"/>
    <n v="4"/>
    <n v="25"/>
    <x v="888"/>
    <x v="1"/>
    <x v="5"/>
    <n v="4"/>
  </r>
  <r>
    <x v="2586"/>
    <x v="2131"/>
    <s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x v="0"/>
    <x v="1"/>
    <s v="No"/>
    <s v="No"/>
    <n v="2"/>
    <n v="21"/>
    <n v="500"/>
    <n v="3.3"/>
    <x v="2"/>
    <x v="4"/>
    <n v="4"/>
    <n v="24"/>
    <x v="323"/>
    <x v="1"/>
    <x v="5"/>
    <n v="4"/>
  </r>
  <r>
    <x v="2587"/>
    <x v="2132"/>
    <s v="1"/>
    <x v="0"/>
    <x v="0"/>
    <s v="G-6, Maya Complex, GU Block, Pitampura, New Delhi"/>
    <s v="Pitampura"/>
    <s v="Pitampura, New Delhi"/>
    <n v="77.145202699999999"/>
    <n v="28.714722600000002"/>
    <x v="309"/>
    <s v="Indian Rupees(Rs.)"/>
    <x v="0"/>
    <x v="1"/>
    <s v="No"/>
    <s v="No"/>
    <n v="2"/>
    <n v="161"/>
    <n v="500"/>
    <n v="3.2"/>
    <x v="2"/>
    <x v="6"/>
    <n v="4"/>
    <n v="8"/>
    <x v="1716"/>
    <x v="1"/>
    <x v="5"/>
    <n v="4"/>
  </r>
  <r>
    <x v="2588"/>
    <x v="2133"/>
    <s v="1"/>
    <x v="0"/>
    <x v="0"/>
    <s v="43, Near Rapid Floor Mill, Rajinder Nagar Market, Rajinder Nagar, New Delhi"/>
    <s v="Rajinder Nagar"/>
    <s v="Rajinder Nagar, New Delhi"/>
    <n v="77.185471800000002"/>
    <n v="28.641291599999999"/>
    <x v="2"/>
    <s v="Indian Rupees(Rs.)"/>
    <x v="0"/>
    <x v="1"/>
    <s v="No"/>
    <s v="No"/>
    <n v="2"/>
    <n v="40"/>
    <n v="500"/>
    <n v="2.5"/>
    <x v="3"/>
    <x v="7"/>
    <n v="4"/>
    <n v="13"/>
    <x v="329"/>
    <x v="1"/>
    <x v="5"/>
    <n v="4"/>
  </r>
  <r>
    <x v="2589"/>
    <x v="2079"/>
    <s v="1"/>
    <x v="0"/>
    <x v="0"/>
    <s v="4, F-115, Main Market, Rajouri Garden, New Delhi"/>
    <s v="Rajouri Garden"/>
    <s v="Rajouri Garden, New Delhi"/>
    <n v="77.121687699999995"/>
    <n v="28.644925600000001"/>
    <x v="711"/>
    <s v="Indian Rupees(Rs.)"/>
    <x v="0"/>
    <x v="1"/>
    <s v="No"/>
    <s v="No"/>
    <n v="2"/>
    <n v="114"/>
    <n v="500"/>
    <n v="2.7"/>
    <x v="3"/>
    <x v="4"/>
    <n v="4"/>
    <n v="1"/>
    <x v="1717"/>
    <x v="1"/>
    <x v="5"/>
    <n v="4"/>
  </r>
  <r>
    <x v="2590"/>
    <x v="2073"/>
    <s v="1"/>
    <x v="0"/>
    <x v="0"/>
    <s v="Vishal Cinema Complex, Rajouri Garden, New Delhi"/>
    <s v="Rajouri Garden"/>
    <s v="Rajouri Garden, New Delhi"/>
    <n v="77.120756499999999"/>
    <n v="28.649980899999999"/>
    <x v="709"/>
    <s v="Indian Rupees(Rs.)"/>
    <x v="0"/>
    <x v="1"/>
    <s v="No"/>
    <s v="No"/>
    <n v="2"/>
    <n v="161"/>
    <n v="500"/>
    <n v="3.7"/>
    <x v="2"/>
    <x v="8"/>
    <n v="4"/>
    <n v="8"/>
    <x v="1718"/>
    <x v="1"/>
    <x v="5"/>
    <n v="4"/>
  </r>
  <r>
    <x v="2591"/>
    <x v="2079"/>
    <s v="1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x v="0"/>
    <x v="1"/>
    <s v="No"/>
    <s v="No"/>
    <n v="2"/>
    <n v="146"/>
    <n v="500"/>
    <n v="1.9"/>
    <x v="4"/>
    <x v="4"/>
    <n v="4"/>
    <n v="12"/>
    <x v="1719"/>
    <x v="1"/>
    <x v="5"/>
    <n v="4"/>
  </r>
  <r>
    <x v="2592"/>
    <x v="2095"/>
    <s v="1"/>
    <x v="0"/>
    <x v="0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x v="0"/>
    <x v="1"/>
    <s v="No"/>
    <s v="No"/>
    <n v="2"/>
    <n v="277"/>
    <n v="500"/>
    <n v="3.6"/>
    <x v="2"/>
    <x v="6"/>
    <n v="4"/>
    <n v="24"/>
    <x v="1720"/>
    <x v="1"/>
    <x v="5"/>
    <n v="4"/>
  </r>
  <r>
    <x v="2593"/>
    <x v="2079"/>
    <s v="1"/>
    <x v="0"/>
    <x v="0"/>
    <s v="Level 2, Food Capital, Worldmark 1, Aerocity, New Delhi"/>
    <s v="Worldmark 1, Aerocity"/>
    <s v="Worldmark 1, Aerocity, New Delhi"/>
    <n v="77.121423710000002"/>
    <n v="28.549895459999998"/>
    <x v="711"/>
    <s v="Indian Rupees(Rs.)"/>
    <x v="0"/>
    <x v="1"/>
    <s v="No"/>
    <s v="No"/>
    <n v="2"/>
    <n v="25"/>
    <n v="500"/>
    <n v="3.1"/>
    <x v="2"/>
    <x v="4"/>
    <n v="4"/>
    <n v="19"/>
    <x v="1721"/>
    <x v="1"/>
    <x v="5"/>
    <n v="4"/>
  </r>
  <r>
    <x v="2594"/>
    <x v="2134"/>
    <s v="1"/>
    <x v="0"/>
    <x v="0"/>
    <s v="Khasra 361, Near Bank Of India, Sultanpur, Near, Chhatarpur, New Delhi"/>
    <s v="Chhatarpur"/>
    <s v="Chhatarpur, New Delhi"/>
    <n v="77.161548550000006"/>
    <n v="28.495624469999999"/>
    <x v="8"/>
    <s v="Indian Rupees(Rs.)"/>
    <x v="0"/>
    <x v="1"/>
    <s v="No"/>
    <s v="No"/>
    <n v="2"/>
    <n v="23"/>
    <n v="500"/>
    <n v="2.7"/>
    <x v="3"/>
    <x v="6"/>
    <n v="3"/>
    <n v="9"/>
    <x v="1722"/>
    <x v="2"/>
    <x v="6"/>
    <n v="3"/>
  </r>
  <r>
    <x v="2595"/>
    <x v="2075"/>
    <s v="1"/>
    <x v="0"/>
    <x v="0"/>
    <s v="25/35, East Patel Nagar, New Delhi"/>
    <s v="East Patel Nagar"/>
    <s v="East Patel Nagar, New Delhi"/>
    <n v="77.176020300000005"/>
    <n v="28.643841099999999"/>
    <x v="64"/>
    <s v="Indian Rupees(Rs.)"/>
    <x v="0"/>
    <x v="1"/>
    <s v="No"/>
    <s v="No"/>
    <n v="2"/>
    <n v="359"/>
    <n v="500"/>
    <n v="3.6"/>
    <x v="2"/>
    <x v="4"/>
    <n v="3"/>
    <n v="3"/>
    <x v="97"/>
    <x v="2"/>
    <x v="6"/>
    <n v="3"/>
  </r>
  <r>
    <x v="2596"/>
    <x v="2135"/>
    <s v="1"/>
    <x v="0"/>
    <x v="0"/>
    <s v="2510, 1st Floor, Hudson Lane, GTB Nagar, New Delhi"/>
    <s v="GTB Nagar"/>
    <s v="GTB Nagar, New Delhi"/>
    <n v="77.2042723"/>
    <n v="28.695793299999998"/>
    <x v="320"/>
    <s v="Indian Rupees(Rs.)"/>
    <x v="0"/>
    <x v="1"/>
    <s v="No"/>
    <s v="No"/>
    <n v="2"/>
    <n v="82"/>
    <n v="500"/>
    <n v="3.8"/>
    <x v="2"/>
    <x v="2"/>
    <n v="3"/>
    <n v="9"/>
    <x v="1723"/>
    <x v="2"/>
    <x v="6"/>
    <n v="3"/>
  </r>
  <r>
    <x v="2597"/>
    <x v="2073"/>
    <s v="1"/>
    <x v="0"/>
    <x v="0"/>
    <s v="R 1, Janak Place, Janakpuri, New Delhi"/>
    <s v="Janakpuri"/>
    <s v="Janakpuri, New Delhi"/>
    <n v="77.081920699999998"/>
    <n v="28.629937399999999"/>
    <x v="709"/>
    <s v="Indian Rupees(Rs.)"/>
    <x v="0"/>
    <x v="1"/>
    <s v="No"/>
    <s v="No"/>
    <n v="2"/>
    <n v="179"/>
    <n v="500"/>
    <n v="3.6"/>
    <x v="2"/>
    <x v="6"/>
    <n v="3"/>
    <n v="21"/>
    <x v="1724"/>
    <x v="2"/>
    <x v="6"/>
    <n v="3"/>
  </r>
  <r>
    <x v="2598"/>
    <x v="2075"/>
    <s v="1"/>
    <x v="0"/>
    <x v="0"/>
    <s v="F-12, Main Road, Kalkaji, New Delhi"/>
    <s v="Kalkaji"/>
    <s v="Kalkaji, New Delhi"/>
    <n v="77.254273179999998"/>
    <n v="28.541957020000002"/>
    <x v="64"/>
    <s v="Indian Rupees(Rs.)"/>
    <x v="0"/>
    <x v="1"/>
    <s v="No"/>
    <s v="No"/>
    <n v="2"/>
    <n v="495"/>
    <n v="500"/>
    <n v="3.8"/>
    <x v="2"/>
    <x v="4"/>
    <n v="3"/>
    <n v="8"/>
    <x v="1725"/>
    <x v="2"/>
    <x v="6"/>
    <n v="3"/>
  </r>
  <r>
    <x v="2599"/>
    <x v="2072"/>
    <s v="1"/>
    <x v="0"/>
    <x v="0"/>
    <s v="J-2, 25AB, Lajpat Nagar 2, New Delhi"/>
    <s v="Lajpat Nagar 2"/>
    <s v="Lajpat Nagar 2, New Delhi"/>
    <n v="77.243001199999995"/>
    <n v="28.569341900000001"/>
    <x v="708"/>
    <s v="Indian Rupees(Rs.)"/>
    <x v="0"/>
    <x v="1"/>
    <s v="No"/>
    <s v="No"/>
    <n v="2"/>
    <n v="45"/>
    <n v="500"/>
    <n v="3.4"/>
    <x v="2"/>
    <x v="3"/>
    <n v="3"/>
    <n v="12"/>
    <x v="1643"/>
    <x v="2"/>
    <x v="6"/>
    <n v="3"/>
  </r>
  <r>
    <x v="2600"/>
    <x v="2118"/>
    <s v="1"/>
    <x v="0"/>
    <x v="0"/>
    <s v="B-35, Gurunanak Pura, Near V3S Mall, Laxmi Nagar, New Delhi"/>
    <s v="Laxmi Nagar"/>
    <s v="Laxmi Nagar, New Delhi"/>
    <n v="77.285029800000004"/>
    <n v="28.637108099999999"/>
    <x v="3"/>
    <s v="Indian Rupees(Rs.)"/>
    <x v="0"/>
    <x v="1"/>
    <s v="No"/>
    <s v="No"/>
    <n v="2"/>
    <n v="120"/>
    <n v="500"/>
    <n v="2.2000000000000002"/>
    <x v="3"/>
    <x v="1"/>
    <n v="3"/>
    <n v="22"/>
    <x v="1726"/>
    <x v="2"/>
    <x v="6"/>
    <n v="3"/>
  </r>
  <r>
    <x v="2601"/>
    <x v="2089"/>
    <s v="1"/>
    <x v="0"/>
    <x v="0"/>
    <s v="C-4/79, Near Indian Oil Petrol Pump, Mayur Vihar Phase 3, New Delhi"/>
    <s v="Mayur Vihar Phase 3"/>
    <s v="Mayur Vihar Phase 3, New Delhi"/>
    <n v="77.334765700000005"/>
    <n v="28.6040454"/>
    <x v="12"/>
    <s v="Indian Rupees(Rs.)"/>
    <x v="0"/>
    <x v="1"/>
    <s v="No"/>
    <s v="No"/>
    <n v="2"/>
    <n v="90"/>
    <n v="500"/>
    <n v="3.5"/>
    <x v="2"/>
    <x v="5"/>
    <n v="3"/>
    <n v="18"/>
    <x v="1727"/>
    <x v="2"/>
    <x v="6"/>
    <n v="3"/>
  </r>
  <r>
    <x v="2602"/>
    <x v="2072"/>
    <s v="1"/>
    <x v="0"/>
    <x v="0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x v="0"/>
    <x v="1"/>
    <s v="No"/>
    <s v="No"/>
    <n v="2"/>
    <n v="426"/>
    <n v="500"/>
    <n v="3.6"/>
    <x v="2"/>
    <x v="1"/>
    <n v="3"/>
    <n v="27"/>
    <x v="338"/>
    <x v="2"/>
    <x v="6"/>
    <n v="3"/>
  </r>
  <r>
    <x v="2603"/>
    <x v="2136"/>
    <s v="1"/>
    <x v="0"/>
    <x v="0"/>
    <s v="3/80, Shankar Road, Old, Rajinder Nagar, New Delhi"/>
    <s v="Rajinder Nagar"/>
    <s v="Rajinder Nagar, New Delhi"/>
    <n v="77.182529200000005"/>
    <n v="28.637168800000001"/>
    <x v="68"/>
    <s v="Indian Rupees(Rs.)"/>
    <x v="0"/>
    <x v="1"/>
    <s v="No"/>
    <s v="No"/>
    <n v="2"/>
    <n v="251"/>
    <n v="500"/>
    <n v="4.2"/>
    <x v="1"/>
    <x v="2"/>
    <n v="3"/>
    <n v="11"/>
    <x v="1728"/>
    <x v="2"/>
    <x v="6"/>
    <n v="3"/>
  </r>
  <r>
    <x v="2604"/>
    <x v="2137"/>
    <s v="1"/>
    <x v="0"/>
    <x v="0"/>
    <s v="60, Satyaniketan, New Delhi"/>
    <s v="Satyaniketan"/>
    <s v="Satyaniketan, New Delhi"/>
    <n v="77.1684226"/>
    <n v="28.5878187"/>
    <x v="21"/>
    <s v="Indian Rupees(Rs.)"/>
    <x v="0"/>
    <x v="1"/>
    <s v="No"/>
    <s v="No"/>
    <n v="2"/>
    <n v="62"/>
    <n v="500"/>
    <n v="3.3"/>
    <x v="2"/>
    <x v="1"/>
    <n v="3"/>
    <n v="11"/>
    <x v="1729"/>
    <x v="2"/>
    <x v="6"/>
    <n v="3"/>
  </r>
  <r>
    <x v="2605"/>
    <x v="2138"/>
    <s v="1"/>
    <x v="0"/>
    <x v="0"/>
    <s v="C-76, Jhilmil Colony, Gopaljee Dairy Road, Vivek Vihar, New Delhi"/>
    <s v="Vivek Vihar"/>
    <s v="Vivek Vihar, New Delhi"/>
    <n v="77.312173020000003"/>
    <n v="28.669342919999998"/>
    <x v="3"/>
    <s v="Indian Rupees(Rs.)"/>
    <x v="0"/>
    <x v="1"/>
    <s v="No"/>
    <s v="No"/>
    <n v="2"/>
    <n v="37"/>
    <n v="500"/>
    <n v="3.5"/>
    <x v="2"/>
    <x v="4"/>
    <n v="3"/>
    <n v="28"/>
    <x v="1730"/>
    <x v="2"/>
    <x v="6"/>
    <n v="3"/>
  </r>
  <r>
    <x v="2606"/>
    <x v="2139"/>
    <s v="1"/>
    <x v="0"/>
    <x v="0"/>
    <s v="J 3/21, DDA Flats, Opposite Alaknanda Market, Alaknanda, New Delhi"/>
    <s v="Alaknanda"/>
    <s v="Alaknanda, New Delhi"/>
    <n v="77.254075499999999"/>
    <n v="28.5258419"/>
    <x v="68"/>
    <s v="Indian Rupees(Rs.)"/>
    <x v="0"/>
    <x v="1"/>
    <s v="No"/>
    <s v="No"/>
    <n v="2"/>
    <n v="7"/>
    <n v="500"/>
    <n v="2.8"/>
    <x v="3"/>
    <x v="4"/>
    <n v="2"/>
    <n v="22"/>
    <x v="343"/>
    <x v="2"/>
    <x v="7"/>
    <n v="2"/>
  </r>
  <r>
    <x v="2607"/>
    <x v="2079"/>
    <s v="1"/>
    <x v="0"/>
    <x v="0"/>
    <s v="M-8, Connaught Place, New Delhi"/>
    <s v="Connaught Place"/>
    <s v="Connaught Place, New Delhi"/>
    <n v="77.222238000000004"/>
    <n v="28.631131499999999"/>
    <x v="711"/>
    <s v="Indian Rupees(Rs.)"/>
    <x v="0"/>
    <x v="1"/>
    <s v="No"/>
    <s v="No"/>
    <n v="2"/>
    <n v="276"/>
    <n v="500"/>
    <n v="3.5"/>
    <x v="2"/>
    <x v="8"/>
    <n v="2"/>
    <n v="27"/>
    <x v="349"/>
    <x v="2"/>
    <x v="7"/>
    <n v="2"/>
  </r>
  <r>
    <x v="2608"/>
    <x v="2087"/>
    <s v="1"/>
    <x v="0"/>
    <x v="0"/>
    <s v="P-13, Connaught Circus, Connaught Place, New Delhi"/>
    <s v="Connaught Place"/>
    <s v="Connaught Place, New Delhi"/>
    <n v="77.216309600000002"/>
    <n v="28.632357800000001"/>
    <x v="64"/>
    <s v="Indian Rupees(Rs.)"/>
    <x v="0"/>
    <x v="1"/>
    <s v="No"/>
    <s v="No"/>
    <n v="2"/>
    <n v="5172"/>
    <n v="500"/>
    <n v="4.3"/>
    <x v="1"/>
    <x v="3"/>
    <n v="2"/>
    <n v="27"/>
    <x v="1094"/>
    <x v="2"/>
    <x v="7"/>
    <n v="2"/>
  </r>
  <r>
    <x v="2609"/>
    <x v="2079"/>
    <s v="1"/>
    <x v="0"/>
    <x v="0"/>
    <s v="E-25A, Hauz Khas Market, Hauz Khas, New Delhi"/>
    <s v="Hauz Khas"/>
    <s v="Hauz Khas, New Delhi"/>
    <n v="77.208147299999993"/>
    <n v="28.551015100000001"/>
    <x v="711"/>
    <s v="Indian Rupees(Rs.)"/>
    <x v="0"/>
    <x v="1"/>
    <s v="No"/>
    <s v="No"/>
    <n v="2"/>
    <n v="87"/>
    <n v="500"/>
    <n v="2.8"/>
    <x v="3"/>
    <x v="4"/>
    <n v="2"/>
    <n v="20"/>
    <x v="620"/>
    <x v="2"/>
    <x v="7"/>
    <n v="2"/>
  </r>
  <r>
    <x v="2610"/>
    <x v="2089"/>
    <s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x v="0"/>
    <x v="1"/>
    <s v="No"/>
    <s v="No"/>
    <n v="2"/>
    <n v="165"/>
    <n v="500"/>
    <n v="3.6"/>
    <x v="2"/>
    <x v="7"/>
    <n v="2"/>
    <n v="26"/>
    <x v="1731"/>
    <x v="2"/>
    <x v="7"/>
    <n v="2"/>
  </r>
  <r>
    <x v="2611"/>
    <x v="2095"/>
    <s v="1"/>
    <x v="0"/>
    <x v="0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x v="0"/>
    <x v="1"/>
    <s v="No"/>
    <s v="No"/>
    <n v="2"/>
    <n v="47"/>
    <n v="500"/>
    <n v="2.6"/>
    <x v="3"/>
    <x v="6"/>
    <n v="2"/>
    <n v="10"/>
    <x v="1732"/>
    <x v="2"/>
    <x v="7"/>
    <n v="2"/>
  </r>
  <r>
    <x v="2612"/>
    <x v="2140"/>
    <s v="1"/>
    <x v="0"/>
    <x v="0"/>
    <s v="S-1, SG Century Plaza, GU Block Market, Pitampura, New Delhi"/>
    <s v="Pitampura"/>
    <s v="Pitampura, New Delhi"/>
    <n v="77.145325700000001"/>
    <n v="28.714675700000001"/>
    <x v="2"/>
    <s v="Indian Rupees(Rs.)"/>
    <x v="0"/>
    <x v="1"/>
    <s v="No"/>
    <s v="No"/>
    <n v="2"/>
    <n v="20"/>
    <n v="500"/>
    <n v="2.8"/>
    <x v="3"/>
    <x v="2"/>
    <n v="2"/>
    <n v="5"/>
    <x v="1733"/>
    <x v="2"/>
    <x v="7"/>
    <n v="2"/>
  </r>
  <r>
    <x v="2613"/>
    <x v="2141"/>
    <s v="1"/>
    <x v="0"/>
    <x v="0"/>
    <s v="Plot 10, LSC Rajdhani Enclave Market, Preet Vihar, New Delhi"/>
    <s v="Preet Vihar"/>
    <s v="Preet Vihar, New Delhi"/>
    <n v="77.296069099999997"/>
    <n v="28.642482000000001"/>
    <x v="572"/>
    <s v="Indian Rupees(Rs.)"/>
    <x v="0"/>
    <x v="1"/>
    <s v="No"/>
    <s v="No"/>
    <n v="2"/>
    <n v="50"/>
    <n v="500"/>
    <n v="3.7"/>
    <x v="2"/>
    <x v="2"/>
    <n v="2"/>
    <n v="3"/>
    <x v="1734"/>
    <x v="2"/>
    <x v="7"/>
    <n v="2"/>
  </r>
  <r>
    <x v="2614"/>
    <x v="2142"/>
    <s v="1"/>
    <x v="0"/>
    <x v="0"/>
    <s v="71 Old Rajinder Nagar Market, Rajinder Nagar, New Delhi"/>
    <s v="Rajinder Nagar"/>
    <s v="Rajinder Nagar, New Delhi"/>
    <n v="77.184619400000003"/>
    <n v="28.6407597"/>
    <x v="14"/>
    <s v="Indian Rupees(Rs.)"/>
    <x v="0"/>
    <x v="1"/>
    <s v="No"/>
    <s v="No"/>
    <n v="2"/>
    <n v="7"/>
    <n v="500"/>
    <n v="2.6"/>
    <x v="3"/>
    <x v="4"/>
    <n v="2"/>
    <n v="27"/>
    <x v="547"/>
    <x v="2"/>
    <x v="7"/>
    <n v="2"/>
  </r>
  <r>
    <x v="2615"/>
    <x v="2079"/>
    <s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x v="0"/>
    <x v="1"/>
    <s v="No"/>
    <s v="No"/>
    <n v="2"/>
    <n v="131"/>
    <n v="500"/>
    <n v="2.5"/>
    <x v="3"/>
    <x v="1"/>
    <n v="2"/>
    <n v="14"/>
    <x v="1735"/>
    <x v="2"/>
    <x v="7"/>
    <n v="2"/>
  </r>
  <r>
    <x v="2616"/>
    <x v="2143"/>
    <s v="1"/>
    <x v="0"/>
    <x v="0"/>
    <s v="84, Adjacent Hero Motor Bike Showroom, Main Mehrauli Road, Adchini, New Delhi"/>
    <s v="Adchini"/>
    <s v="Adchini, New Delhi"/>
    <n v="77.196924199999998"/>
    <n v="28.535523399999999"/>
    <x v="72"/>
    <s v="Indian Rupees(Rs.)"/>
    <x v="0"/>
    <x v="1"/>
    <s v="No"/>
    <s v="No"/>
    <n v="2"/>
    <n v="238"/>
    <n v="500"/>
    <n v="3.4"/>
    <x v="2"/>
    <x v="0"/>
    <n v="1"/>
    <n v="13"/>
    <x v="553"/>
    <x v="2"/>
    <x v="8"/>
    <n v="1"/>
  </r>
  <r>
    <x v="2617"/>
    <x v="1039"/>
    <s v="1"/>
    <x v="0"/>
    <x v="0"/>
    <s v="3614, N.S.Marg, Daryaganj, New Delhi"/>
    <s v="Daryaganj"/>
    <s v="Daryaganj, New Delhi"/>
    <n v="77.240290799999997"/>
    <n v="28.643514499999998"/>
    <x v="2"/>
    <s v="Indian Rupees(Rs.)"/>
    <x v="0"/>
    <x v="1"/>
    <s v="No"/>
    <s v="No"/>
    <n v="2"/>
    <n v="519"/>
    <n v="500"/>
    <n v="3.7"/>
    <x v="2"/>
    <x v="7"/>
    <n v="1"/>
    <n v="8"/>
    <x v="1736"/>
    <x v="2"/>
    <x v="8"/>
    <n v="1"/>
  </r>
  <r>
    <x v="2618"/>
    <x v="2144"/>
    <s v="1"/>
    <x v="0"/>
    <x v="0"/>
    <s v="M 2, Next to SCI Hospital, Greater Kailash (GK) 1, New Delhi"/>
    <s v="Greater Kailash (GK) 1"/>
    <s v="Greater Kailash (GK) 1, New Delhi"/>
    <n v="77.233779499999997"/>
    <n v="28.5500924"/>
    <x v="21"/>
    <s v="Indian Rupees(Rs.)"/>
    <x v="0"/>
    <x v="1"/>
    <s v="No"/>
    <s v="No"/>
    <n v="2"/>
    <n v="51"/>
    <n v="500"/>
    <n v="3.8"/>
    <x v="2"/>
    <x v="4"/>
    <n v="1"/>
    <n v="21"/>
    <x v="1737"/>
    <x v="2"/>
    <x v="8"/>
    <n v="1"/>
  </r>
  <r>
    <x v="2619"/>
    <x v="2079"/>
    <s v="1"/>
    <x v="0"/>
    <x v="0"/>
    <s v="A5B/66A, Lal Sai Mandir Marg, Near C2 Bus Stand, Janakpuri, New Delhi"/>
    <s v="Janakpuri"/>
    <s v="Janakpuri, New Delhi"/>
    <n v="77.084461500000003"/>
    <n v="28.621949600000001"/>
    <x v="711"/>
    <s v="Indian Rupees(Rs.)"/>
    <x v="0"/>
    <x v="1"/>
    <s v="No"/>
    <s v="No"/>
    <n v="2"/>
    <n v="69"/>
    <n v="500"/>
    <n v="3.1"/>
    <x v="2"/>
    <x v="5"/>
    <n v="1"/>
    <n v="1"/>
    <x v="1738"/>
    <x v="2"/>
    <x v="8"/>
    <n v="1"/>
  </r>
  <r>
    <x v="2620"/>
    <x v="2079"/>
    <s v="1"/>
    <x v="0"/>
    <x v="0"/>
    <s v="Ground Floor Atrium, Splendor Forum, Jasola, New Delhi"/>
    <s v="Jasola"/>
    <s v="Jasola, New Delhi"/>
    <n v="77.286675500000001"/>
    <n v="28.537673300000002"/>
    <x v="711"/>
    <s v="Indian Rupees(Rs.)"/>
    <x v="0"/>
    <x v="1"/>
    <s v="No"/>
    <s v="No"/>
    <n v="2"/>
    <n v="67"/>
    <n v="500"/>
    <n v="2.8"/>
    <x v="3"/>
    <x v="2"/>
    <n v="1"/>
    <n v="26"/>
    <x v="1113"/>
    <x v="2"/>
    <x v="8"/>
    <n v="1"/>
  </r>
  <r>
    <x v="2621"/>
    <x v="2079"/>
    <s v="1"/>
    <x v="0"/>
    <x v="0"/>
    <s v="8-C, Khan Market, New Delhi"/>
    <s v="Khan Market"/>
    <s v="Khan Market, New Delhi"/>
    <n v="77.226010400000007"/>
    <n v="28.5998597"/>
    <x v="711"/>
    <s v="Indian Rupees(Rs.)"/>
    <x v="0"/>
    <x v="1"/>
    <s v="No"/>
    <s v="No"/>
    <n v="2"/>
    <n v="188"/>
    <n v="500"/>
    <n v="3.7"/>
    <x v="2"/>
    <x v="3"/>
    <n v="1"/>
    <n v="3"/>
    <x v="1739"/>
    <x v="2"/>
    <x v="8"/>
    <n v="1"/>
  </r>
  <r>
    <x v="2622"/>
    <x v="2145"/>
    <s v="1"/>
    <x v="0"/>
    <x v="0"/>
    <s v="292, Near Radhu Palace Cinema, West Guru Angad Nagar, Laxmi Nagar, New Delhi"/>
    <s v="Laxmi Nagar"/>
    <s v="Laxmi Nagar, New Delhi"/>
    <n v="77.283039599999995"/>
    <n v="28.640576899999999"/>
    <x v="3"/>
    <s v="Indian Rupees(Rs.)"/>
    <x v="0"/>
    <x v="1"/>
    <s v="No"/>
    <s v="No"/>
    <n v="2"/>
    <n v="8"/>
    <n v="500"/>
    <n v="2.6"/>
    <x v="3"/>
    <x v="6"/>
    <n v="1"/>
    <n v="4"/>
    <x v="628"/>
    <x v="2"/>
    <x v="8"/>
    <n v="1"/>
  </r>
  <r>
    <x v="2623"/>
    <x v="2079"/>
    <s v="1"/>
    <x v="0"/>
    <x v="0"/>
    <s v="1/3, E Block, Main Road, Malviya Nagar, New Delhi"/>
    <s v="Malviya Nagar"/>
    <s v="Malviya Nagar, New Delhi"/>
    <n v="77.209510199999997"/>
    <n v="28.534046"/>
    <x v="711"/>
    <s v="Indian Rupees(Rs.)"/>
    <x v="0"/>
    <x v="1"/>
    <s v="No"/>
    <s v="No"/>
    <n v="2"/>
    <n v="183"/>
    <n v="500"/>
    <n v="2.8"/>
    <x v="3"/>
    <x v="8"/>
    <n v="1"/>
    <n v="16"/>
    <x v="1506"/>
    <x v="2"/>
    <x v="8"/>
    <n v="1"/>
  </r>
  <r>
    <x v="2624"/>
    <x v="2146"/>
    <s v="1"/>
    <x v="0"/>
    <x v="0"/>
    <s v="Shop 10, A2, Paschim Vihar, New Delhi"/>
    <s v="Paschim Vihar"/>
    <s v="Paschim Vihar, New Delhi"/>
    <n v="77.102926199999999"/>
    <n v="28.672685300000001"/>
    <x v="30"/>
    <s v="Indian Rupees(Rs.)"/>
    <x v="0"/>
    <x v="1"/>
    <s v="No"/>
    <s v="No"/>
    <n v="2"/>
    <n v="38"/>
    <n v="500"/>
    <n v="2.9"/>
    <x v="3"/>
    <x v="7"/>
    <n v="1"/>
    <n v="4"/>
    <x v="555"/>
    <x v="2"/>
    <x v="8"/>
    <n v="1"/>
  </r>
  <r>
    <x v="2625"/>
    <x v="2073"/>
    <s v="1"/>
    <x v="0"/>
    <x v="0"/>
    <s v="G-1, Pushkar Enclave, Paschim Vihar, New Delhi"/>
    <s v="Paschim Vihar"/>
    <s v="Paschim Vihar, New Delhi"/>
    <n v="77.092389499999996"/>
    <n v="28.663644900000001"/>
    <x v="709"/>
    <s v="Indian Rupees(Rs.)"/>
    <x v="0"/>
    <x v="1"/>
    <s v="No"/>
    <s v="No"/>
    <n v="2"/>
    <n v="94"/>
    <n v="500"/>
    <n v="3.3"/>
    <x v="2"/>
    <x v="8"/>
    <n v="1"/>
    <n v="8"/>
    <x v="559"/>
    <x v="2"/>
    <x v="8"/>
    <n v="1"/>
  </r>
  <r>
    <x v="2626"/>
    <x v="2079"/>
    <s v="1"/>
    <x v="0"/>
    <x v="0"/>
    <s v="M-1, Guru Harkishan Nagar, Paschim Vihar, New Delhi"/>
    <s v="Paschim Vihar"/>
    <s v="Paschim Vihar, New Delhi"/>
    <n v="77.087630099999998"/>
    <n v="28.670068799999999"/>
    <x v="711"/>
    <s v="Indian Rupees(Rs.)"/>
    <x v="0"/>
    <x v="1"/>
    <s v="No"/>
    <s v="No"/>
    <n v="2"/>
    <n v="31"/>
    <n v="500"/>
    <n v="2.2999999999999998"/>
    <x v="3"/>
    <x v="2"/>
    <n v="1"/>
    <n v="4"/>
    <x v="1236"/>
    <x v="2"/>
    <x v="8"/>
    <n v="1"/>
  </r>
  <r>
    <x v="2627"/>
    <x v="2147"/>
    <s v="1"/>
    <x v="0"/>
    <x v="0"/>
    <s v="Shop G-11, Aditya Complex, KP Block, Pitampura, New Delhi"/>
    <s v="Pitampura"/>
    <s v="Pitampura, New Delhi"/>
    <n v="77.1417304"/>
    <n v="28.7052868"/>
    <x v="8"/>
    <s v="Indian Rupees(Rs.)"/>
    <x v="0"/>
    <x v="1"/>
    <s v="No"/>
    <s v="No"/>
    <n v="2"/>
    <n v="4"/>
    <n v="500"/>
    <n v="2.6"/>
    <x v="3"/>
    <x v="2"/>
    <n v="1"/>
    <n v="15"/>
    <x v="1740"/>
    <x v="2"/>
    <x v="8"/>
    <n v="1"/>
  </r>
  <r>
    <x v="2628"/>
    <x v="2148"/>
    <s v="1"/>
    <x v="0"/>
    <x v="0"/>
    <s v="Shop 23, Garg Plaza, Sainik Vihar, Pitampura, New Delhi"/>
    <s v="Pitampura"/>
    <s v="Pitampura, New Delhi"/>
    <n v="77.121460099999993"/>
    <n v="28.6882488"/>
    <x v="47"/>
    <s v="Indian Rupees(Rs.)"/>
    <x v="0"/>
    <x v="1"/>
    <s v="No"/>
    <s v="No"/>
    <n v="2"/>
    <n v="158"/>
    <n v="500"/>
    <n v="3.2"/>
    <x v="2"/>
    <x v="6"/>
    <n v="1"/>
    <n v="20"/>
    <x v="1741"/>
    <x v="2"/>
    <x v="8"/>
    <n v="1"/>
  </r>
  <r>
    <x v="2629"/>
    <x v="2072"/>
    <s v="1"/>
    <x v="0"/>
    <x v="0"/>
    <s v="PVR Anupam Complex, Saket, New Delhi"/>
    <s v="PVR Anupam Complex"/>
    <s v="PVR Anupam Complex, New Delhi"/>
    <n v="77.207904159999998"/>
    <n v="28.52317764"/>
    <x v="708"/>
    <s v="Indian Rupees(Rs.)"/>
    <x v="0"/>
    <x v="1"/>
    <s v="No"/>
    <s v="No"/>
    <n v="2"/>
    <n v="116"/>
    <n v="500"/>
    <n v="3.6"/>
    <x v="2"/>
    <x v="8"/>
    <n v="1"/>
    <n v="20"/>
    <x v="1742"/>
    <x v="2"/>
    <x v="8"/>
    <n v="1"/>
  </r>
  <r>
    <x v="2630"/>
    <x v="2149"/>
    <s v="1"/>
    <x v="0"/>
    <x v="0"/>
    <s v="23, Double Storey Market, New, Rajinder Nagar, New Delhi"/>
    <s v="Rajinder Nagar"/>
    <s v="Rajinder Nagar, New Delhi"/>
    <n v="77.175827999999996"/>
    <n v="28.632300999999998"/>
    <x v="49"/>
    <s v="Indian Rupees(Rs.)"/>
    <x v="0"/>
    <x v="1"/>
    <s v="No"/>
    <s v="No"/>
    <n v="2"/>
    <n v="14"/>
    <n v="500"/>
    <n v="3"/>
    <x v="3"/>
    <x v="0"/>
    <n v="1"/>
    <n v="15"/>
    <x v="1743"/>
    <x v="2"/>
    <x v="8"/>
    <n v="1"/>
  </r>
  <r>
    <x v="2631"/>
    <x v="2150"/>
    <s v="1"/>
    <x v="0"/>
    <x v="0"/>
    <s v="JA-1A, DDA Flats, Near Sarg Ashram Mandir, Rajouri Garden, New Delhi"/>
    <s v="Rajouri Garden"/>
    <s v="Rajouri Garden, New Delhi"/>
    <n v="77.115670030000004"/>
    <n v="28.630909039999999"/>
    <x v="7"/>
    <s v="Indian Rupees(Rs.)"/>
    <x v="0"/>
    <x v="1"/>
    <s v="No"/>
    <s v="No"/>
    <n v="2"/>
    <n v="17"/>
    <n v="500"/>
    <n v="3"/>
    <x v="3"/>
    <x v="5"/>
    <n v="1"/>
    <n v="12"/>
    <x v="1744"/>
    <x v="2"/>
    <x v="8"/>
    <n v="1"/>
  </r>
  <r>
    <x v="2632"/>
    <x v="2151"/>
    <s v="1"/>
    <x v="0"/>
    <x v="0"/>
    <s v="Z-9, Opposite Metro Pillar 420, Rajouri Garden, New Delhi"/>
    <s v="Rajouri Garden"/>
    <s v="Rajouri Garden, New Delhi"/>
    <n v="77.117325100000002"/>
    <n v="28.6462404"/>
    <x v="708"/>
    <s v="Indian Rupees(Rs.)"/>
    <x v="0"/>
    <x v="1"/>
    <s v="No"/>
    <s v="No"/>
    <n v="2"/>
    <n v="606"/>
    <n v="500"/>
    <n v="3.9"/>
    <x v="2"/>
    <x v="2"/>
    <n v="1"/>
    <n v="11"/>
    <x v="220"/>
    <x v="2"/>
    <x v="8"/>
    <n v="1"/>
  </r>
  <r>
    <x v="2633"/>
    <x v="2073"/>
    <s v="1"/>
    <x v="0"/>
    <x v="0"/>
    <s v="25-27, Ground Floor, D Mall, Rohini, New Delhi"/>
    <s v="Rohini"/>
    <s v="Rohini, New Delhi"/>
    <n v="77.113773600000002"/>
    <n v="28.7167411"/>
    <x v="709"/>
    <s v="Indian Rupees(Rs.)"/>
    <x v="0"/>
    <x v="1"/>
    <s v="No"/>
    <s v="No"/>
    <n v="2"/>
    <n v="67"/>
    <n v="500"/>
    <n v="3.5"/>
    <x v="2"/>
    <x v="3"/>
    <n v="1"/>
    <n v="22"/>
    <x v="831"/>
    <x v="2"/>
    <x v="8"/>
    <n v="1"/>
  </r>
  <r>
    <x v="2634"/>
    <x v="2079"/>
    <s v="1"/>
    <x v="0"/>
    <x v="0"/>
    <s v="AG-44, Near A.L. Market, Shalimar Bagh, New Delhi"/>
    <s v="Shalimar Bagh"/>
    <s v="Shalimar Bagh, New Delhi"/>
    <n v="77.162132"/>
    <n v="28.702590799999999"/>
    <x v="711"/>
    <s v="Indian Rupees(Rs.)"/>
    <x v="0"/>
    <x v="1"/>
    <s v="No"/>
    <s v="No"/>
    <n v="2"/>
    <n v="46"/>
    <n v="500"/>
    <n v="2.6"/>
    <x v="3"/>
    <x v="6"/>
    <n v="1"/>
    <n v="18"/>
    <x v="219"/>
    <x v="2"/>
    <x v="8"/>
    <n v="1"/>
  </r>
  <r>
    <x v="2635"/>
    <x v="2079"/>
    <s v="1"/>
    <x v="0"/>
    <x v="0"/>
    <s v="G-24, Ground Floor, South Extension 1, New Delhi"/>
    <s v="South Extension 1"/>
    <s v="South Extension 1, New Delhi"/>
    <n v="77.220890699999998"/>
    <n v="28.569437499999999"/>
    <x v="711"/>
    <s v="Indian Rupees(Rs.)"/>
    <x v="0"/>
    <x v="1"/>
    <s v="No"/>
    <s v="No"/>
    <n v="2"/>
    <n v="167"/>
    <n v="500"/>
    <n v="3.4"/>
    <x v="2"/>
    <x v="4"/>
    <n v="1"/>
    <n v="22"/>
    <x v="1313"/>
    <x v="2"/>
    <x v="8"/>
    <n v="1"/>
  </r>
  <r>
    <x v="2636"/>
    <x v="2073"/>
    <s v="1"/>
    <x v="0"/>
    <x v="0"/>
    <s v="E-31/32, South Extension 2, New Delhi"/>
    <s v="South Extension 2"/>
    <s v="South Extension 2, New Delhi"/>
    <n v="77.219160099999996"/>
    <n v="28.568446099999999"/>
    <x v="709"/>
    <s v="Indian Rupees(Rs.)"/>
    <x v="0"/>
    <x v="1"/>
    <s v="No"/>
    <s v="No"/>
    <n v="2"/>
    <n v="167"/>
    <n v="500"/>
    <n v="3.6"/>
    <x v="2"/>
    <x v="4"/>
    <n v="1"/>
    <n v="5"/>
    <x v="1745"/>
    <x v="2"/>
    <x v="8"/>
    <n v="1"/>
  </r>
  <r>
    <x v="2637"/>
    <x v="2072"/>
    <s v="1"/>
    <x v="0"/>
    <x v="0"/>
    <s v="3rd Floor,  Ambience Mall, Vasant Kunj, New Delhi"/>
    <s v="Ambience Mall, Vasant Kunj"/>
    <s v="Ambience Mall, Vasant Kunj, New Delhi"/>
    <n v="77.155198499999997"/>
    <n v="28.5417053"/>
    <x v="708"/>
    <s v="Indian Rupees(Rs.)"/>
    <x v="0"/>
    <x v="1"/>
    <s v="No"/>
    <s v="No"/>
    <n v="2"/>
    <n v="458"/>
    <n v="500"/>
    <n v="3.2"/>
    <x v="2"/>
    <x v="3"/>
    <n v="12"/>
    <n v="20"/>
    <x v="1746"/>
    <x v="3"/>
    <x v="9"/>
    <n v="12"/>
  </r>
  <r>
    <x v="2638"/>
    <x v="2152"/>
    <s v="1"/>
    <x v="0"/>
    <x v="0"/>
    <s v="G-5, Pankaj Plaza, Ground Floor, A Block, Surajmal Vihar, Anand Vihar, New Delhi"/>
    <s v="Anand Vihar"/>
    <s v="Anand Vihar, New Delhi"/>
    <n v="77.306543899999994"/>
    <n v="28.659632500000001"/>
    <x v="12"/>
    <s v="Indian Rupees(Rs.)"/>
    <x v="0"/>
    <x v="1"/>
    <s v="No"/>
    <s v="No"/>
    <n v="2"/>
    <n v="251"/>
    <n v="500"/>
    <n v="3.6"/>
    <x v="2"/>
    <x v="7"/>
    <n v="12"/>
    <n v="4"/>
    <x v="484"/>
    <x v="3"/>
    <x v="9"/>
    <n v="12"/>
  </r>
  <r>
    <x v="2639"/>
    <x v="2079"/>
    <s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x v="0"/>
    <x v="1"/>
    <s v="No"/>
    <s v="No"/>
    <n v="2"/>
    <n v="65"/>
    <n v="500"/>
    <n v="2.4"/>
    <x v="3"/>
    <x v="7"/>
    <n v="12"/>
    <n v="9"/>
    <x v="1138"/>
    <x v="3"/>
    <x v="9"/>
    <n v="12"/>
  </r>
  <r>
    <x v="2640"/>
    <x v="2153"/>
    <s v="1"/>
    <x v="0"/>
    <x v="0"/>
    <s v="Greater Kailash (GK) 1, Greater Kailash (GK) 1, New Delhi"/>
    <s v="Greater Kailash (GK) 1"/>
    <s v="Greater Kailash (GK) 1, New Delhi"/>
    <n v="77.253375649999995"/>
    <n v="28.556683620000001"/>
    <x v="27"/>
    <s v="Indian Rupees(Rs.)"/>
    <x v="0"/>
    <x v="1"/>
    <s v="No"/>
    <s v="No"/>
    <n v="2"/>
    <n v="51"/>
    <n v="500"/>
    <n v="4"/>
    <x v="2"/>
    <x v="7"/>
    <n v="12"/>
    <n v="25"/>
    <x v="1747"/>
    <x v="3"/>
    <x v="9"/>
    <n v="12"/>
  </r>
  <r>
    <x v="2641"/>
    <x v="143"/>
    <s v="1"/>
    <x v="0"/>
    <x v="0"/>
    <s v="Shop 2, 117/1, Sudarshan Road, Gautam Nagar, Hauz Khas, New Delhi"/>
    <s v="Hauz Khas"/>
    <s v="Hauz Khas, New Delhi"/>
    <n v="77.210783300000003"/>
    <n v="28.562373000000001"/>
    <x v="3"/>
    <s v="Indian Rupees(Rs.)"/>
    <x v="0"/>
    <x v="1"/>
    <s v="No"/>
    <s v="No"/>
    <n v="2"/>
    <n v="21"/>
    <n v="500"/>
    <n v="3.1"/>
    <x v="2"/>
    <x v="7"/>
    <n v="12"/>
    <n v="16"/>
    <x v="633"/>
    <x v="3"/>
    <x v="9"/>
    <n v="12"/>
  </r>
  <r>
    <x v="2642"/>
    <x v="1947"/>
    <s v="1"/>
    <x v="0"/>
    <x v="0"/>
    <s v="B-44, Guru Nanak Pura, Near V3S Mall, Laxmi Nagar, New Delhi"/>
    <s v="Laxmi Nagar"/>
    <s v="Laxmi Nagar, New Delhi"/>
    <n v="77.284659500000004"/>
    <n v="28.637564999999999"/>
    <x v="2"/>
    <s v="Indian Rupees(Rs.)"/>
    <x v="0"/>
    <x v="1"/>
    <s v="No"/>
    <s v="No"/>
    <n v="2"/>
    <n v="64"/>
    <n v="500"/>
    <n v="2.7"/>
    <x v="3"/>
    <x v="0"/>
    <n v="12"/>
    <n v="28"/>
    <x v="1197"/>
    <x v="3"/>
    <x v="9"/>
    <n v="12"/>
  </r>
  <r>
    <x v="2643"/>
    <x v="2154"/>
    <s v="1"/>
    <x v="0"/>
    <x v="0"/>
    <s v="Ram Chowk, Main Market, Palam Colony, Palam, New Delhi"/>
    <s v="Palam"/>
    <s v="Palam, New Delhi"/>
    <n v="77.090945500000004"/>
    <n v="28.587126099999999"/>
    <x v="30"/>
    <s v="Indian Rupees(Rs.)"/>
    <x v="0"/>
    <x v="1"/>
    <s v="No"/>
    <s v="No"/>
    <n v="2"/>
    <n v="2"/>
    <n v="500"/>
    <n v="1"/>
    <x v="0"/>
    <x v="4"/>
    <n v="12"/>
    <n v="9"/>
    <x v="390"/>
    <x v="3"/>
    <x v="9"/>
    <n v="12"/>
  </r>
  <r>
    <x v="2644"/>
    <x v="2073"/>
    <s v="1"/>
    <x v="0"/>
    <x v="0"/>
    <s v="2, Rachna Cinema Complex, Rajendra Place, New Delhi"/>
    <s v="Rajendra Place"/>
    <s v="Rajendra Place, New Delhi"/>
    <n v="77.177111199999999"/>
    <n v="28.642674100000001"/>
    <x v="709"/>
    <s v="Indian Rupees(Rs.)"/>
    <x v="0"/>
    <x v="1"/>
    <s v="No"/>
    <s v="No"/>
    <n v="2"/>
    <n v="91"/>
    <n v="500"/>
    <n v="3.4"/>
    <x v="2"/>
    <x v="8"/>
    <n v="12"/>
    <n v="19"/>
    <x v="1748"/>
    <x v="3"/>
    <x v="9"/>
    <n v="12"/>
  </r>
  <r>
    <x v="2645"/>
    <x v="2155"/>
    <s v="1"/>
    <x v="0"/>
    <x v="0"/>
    <s v="46, DDA Market, Opposite Surya Continental, Rajouri Garden, New Delhi"/>
    <s v="Rajouri Garden"/>
    <s v="Rajouri Garden, New Delhi"/>
    <n v="77.120461199999994"/>
    <n v="28.638394300000002"/>
    <x v="2"/>
    <s v="Indian Rupees(Rs.)"/>
    <x v="0"/>
    <x v="1"/>
    <s v="No"/>
    <s v="No"/>
    <n v="2"/>
    <n v="49"/>
    <n v="500"/>
    <n v="3.4"/>
    <x v="2"/>
    <x v="2"/>
    <n v="12"/>
    <n v="26"/>
    <x v="382"/>
    <x v="3"/>
    <x v="9"/>
    <n v="12"/>
  </r>
  <r>
    <x v="2646"/>
    <x v="2156"/>
    <s v="1"/>
    <x v="0"/>
    <x v="0"/>
    <s v="14, Arjun Nagar, Near Sukhmani Hospital, Safdarjung Enclave, Safdarjung, New Delhi"/>
    <s v="Safdarjung"/>
    <s v="Safdarjung, New Delhi"/>
    <n v="77.200567309999997"/>
    <n v="28.56034081"/>
    <x v="38"/>
    <s v="Indian Rupees(Rs.)"/>
    <x v="0"/>
    <x v="1"/>
    <s v="No"/>
    <s v="No"/>
    <n v="2"/>
    <n v="26"/>
    <n v="500"/>
    <n v="2.7"/>
    <x v="3"/>
    <x v="5"/>
    <n v="12"/>
    <n v="5"/>
    <x v="838"/>
    <x v="3"/>
    <x v="9"/>
    <n v="12"/>
  </r>
  <r>
    <x v="2647"/>
    <x v="2079"/>
    <s v="1"/>
    <x v="0"/>
    <x v="0"/>
    <s v="284, Main Market, Near Venkateswara College, Satyaniketan, New Delhi"/>
    <s v="Satyaniketan"/>
    <s v="Satyaniketan, New Delhi"/>
    <n v="77.168737100000001"/>
    <n v="28.588520800000001"/>
    <x v="711"/>
    <s v="Indian Rupees(Rs.)"/>
    <x v="0"/>
    <x v="1"/>
    <s v="No"/>
    <s v="No"/>
    <n v="2"/>
    <n v="144"/>
    <n v="500"/>
    <n v="3.6"/>
    <x v="2"/>
    <x v="1"/>
    <n v="12"/>
    <n v="7"/>
    <x v="1749"/>
    <x v="3"/>
    <x v="9"/>
    <n v="12"/>
  </r>
  <r>
    <x v="2648"/>
    <x v="2157"/>
    <s v="1"/>
    <x v="0"/>
    <x v="0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x v="0"/>
    <x v="1"/>
    <s v="No"/>
    <s v="No"/>
    <n v="2"/>
    <n v="22"/>
    <n v="500"/>
    <n v="3.6"/>
    <x v="2"/>
    <x v="1"/>
    <n v="12"/>
    <n v="18"/>
    <x v="1199"/>
    <x v="3"/>
    <x v="9"/>
    <n v="12"/>
  </r>
  <r>
    <x v="2649"/>
    <x v="236"/>
    <s v="1"/>
    <x v="0"/>
    <x v="0"/>
    <s v="Tagore Garden, New Delhi"/>
    <s v="Tagore Garden"/>
    <s v="Tagore Garden, New Delhi"/>
    <n v="77.112013899999994"/>
    <n v="28.646356099999998"/>
    <x v="30"/>
    <s v="Indian Rupees(Rs.)"/>
    <x v="0"/>
    <x v="1"/>
    <s v="No"/>
    <s v="No"/>
    <n v="2"/>
    <n v="12"/>
    <n v="500"/>
    <n v="3.5"/>
    <x v="2"/>
    <x v="0"/>
    <n v="12"/>
    <n v="25"/>
    <x v="1750"/>
    <x v="3"/>
    <x v="9"/>
    <n v="12"/>
  </r>
  <r>
    <x v="2650"/>
    <x v="2158"/>
    <s v="1"/>
    <x v="0"/>
    <x v="0"/>
    <s v="60/5, Yusuf Sarai Market, Yusuf Sarai, New Delhi"/>
    <s v="Yusuf Sarai"/>
    <s v="Yusuf Sarai, New Delhi"/>
    <n v="77.207236800000004"/>
    <n v="28.559442000000001"/>
    <x v="72"/>
    <s v="Indian Rupees(Rs.)"/>
    <x v="0"/>
    <x v="1"/>
    <s v="No"/>
    <s v="No"/>
    <n v="2"/>
    <n v="334"/>
    <n v="500"/>
    <n v="3.7"/>
    <x v="2"/>
    <x v="1"/>
    <n v="12"/>
    <n v="16"/>
    <x v="1513"/>
    <x v="3"/>
    <x v="9"/>
    <n v="12"/>
  </r>
  <r>
    <x v="2651"/>
    <x v="2073"/>
    <s v="1"/>
    <x v="0"/>
    <x v="0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x v="0"/>
    <x v="1"/>
    <s v="No"/>
    <s v="No"/>
    <n v="2"/>
    <n v="48"/>
    <n v="500"/>
    <n v="3.4"/>
    <x v="2"/>
    <x v="1"/>
    <n v="11"/>
    <n v="17"/>
    <x v="1751"/>
    <x v="3"/>
    <x v="10"/>
    <n v="11"/>
  </r>
  <r>
    <x v="2652"/>
    <x v="2159"/>
    <s v="1"/>
    <x v="0"/>
    <x v="0"/>
    <s v="Shop 49, Ground Floor, Market 1, Chittaranjan Park, New Delhi"/>
    <s v="Chittaranjan Park"/>
    <s v="Chittaranjan Park, New Delhi"/>
    <n v="77.248879930000001"/>
    <n v="28.54032355"/>
    <x v="339"/>
    <s v="Indian Rupees(Rs.)"/>
    <x v="0"/>
    <x v="1"/>
    <s v="No"/>
    <s v="No"/>
    <n v="2"/>
    <n v="404"/>
    <n v="500"/>
    <n v="3.4"/>
    <x v="2"/>
    <x v="1"/>
    <n v="11"/>
    <n v="22"/>
    <x v="872"/>
    <x v="3"/>
    <x v="10"/>
    <n v="11"/>
  </r>
  <r>
    <x v="2653"/>
    <x v="2160"/>
    <s v="1"/>
    <x v="0"/>
    <x v="0"/>
    <s v="H-45, Connaught Place, New Delhi"/>
    <s v="Connaught Place"/>
    <s v="Connaught Place, New Delhi"/>
    <n v="77.217517529999995"/>
    <n v="28.634320280000001"/>
    <x v="719"/>
    <s v="Indian Rupees(Rs.)"/>
    <x v="0"/>
    <x v="1"/>
    <s v="No"/>
    <s v="No"/>
    <n v="2"/>
    <n v="548"/>
    <n v="500"/>
    <n v="3.6"/>
    <x v="2"/>
    <x v="7"/>
    <n v="11"/>
    <n v="1"/>
    <x v="1521"/>
    <x v="3"/>
    <x v="10"/>
    <n v="11"/>
  </r>
  <r>
    <x v="2654"/>
    <x v="2073"/>
    <s v="1"/>
    <x v="0"/>
    <x v="0"/>
    <s v="G-2A, Ground Floor, Commercial Unit, Dilshad Garden, New Delhi"/>
    <s v="Dilshad Garden"/>
    <s v="Dilshad Garden, New Delhi"/>
    <n v="77.321823300000005"/>
    <n v="28.676014599999998"/>
    <x v="709"/>
    <s v="Indian Rupees(Rs.)"/>
    <x v="0"/>
    <x v="1"/>
    <s v="No"/>
    <s v="No"/>
    <n v="2"/>
    <n v="65"/>
    <n v="500"/>
    <n v="3.3"/>
    <x v="2"/>
    <x v="6"/>
    <n v="11"/>
    <n v="3"/>
    <x v="1752"/>
    <x v="3"/>
    <x v="10"/>
    <n v="11"/>
  </r>
  <r>
    <x v="2655"/>
    <x v="2161"/>
    <s v="1"/>
    <x v="0"/>
    <x v="0"/>
    <s v="69-A, Pocket B, Main GTB Road, Dilshad Garden, New Delhi"/>
    <s v="Dilshad Garden"/>
    <s v="Dilshad Garden, New Delhi"/>
    <n v="77.313845200000003"/>
    <n v="28.680392699999999"/>
    <x v="3"/>
    <s v="Indian Rupees(Rs.)"/>
    <x v="0"/>
    <x v="1"/>
    <s v="No"/>
    <s v="No"/>
    <n v="2"/>
    <n v="177"/>
    <n v="500"/>
    <n v="2.7"/>
    <x v="3"/>
    <x v="4"/>
    <n v="11"/>
    <n v="8"/>
    <x v="1753"/>
    <x v="3"/>
    <x v="10"/>
    <n v="11"/>
  </r>
  <r>
    <x v="2656"/>
    <x v="2072"/>
    <s v="1"/>
    <x v="0"/>
    <x v="0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x v="0"/>
    <x v="1"/>
    <s v="No"/>
    <s v="No"/>
    <n v="2"/>
    <n v="33"/>
    <n v="500"/>
    <n v="3.4"/>
    <x v="2"/>
    <x v="5"/>
    <n v="11"/>
    <n v="26"/>
    <x v="1754"/>
    <x v="3"/>
    <x v="10"/>
    <n v="11"/>
  </r>
  <r>
    <x v="2657"/>
    <x v="2162"/>
    <s v="1"/>
    <x v="0"/>
    <x v="0"/>
    <s v="GTB Nagar, New Delhi"/>
    <s v="GTB Nagar"/>
    <s v="GTB Nagar, New Delhi"/>
    <n v="77.204410999999993"/>
    <n v="28.6966432"/>
    <x v="720"/>
    <s v="Indian Rupees(Rs.)"/>
    <x v="0"/>
    <x v="1"/>
    <s v="No"/>
    <s v="No"/>
    <n v="2"/>
    <n v="2"/>
    <n v="500"/>
    <n v="1"/>
    <x v="0"/>
    <x v="4"/>
    <n v="11"/>
    <n v="7"/>
    <x v="1755"/>
    <x v="3"/>
    <x v="10"/>
    <n v="11"/>
  </r>
  <r>
    <x v="2658"/>
    <x v="2163"/>
    <s v="1"/>
    <x v="0"/>
    <x v="0"/>
    <s v="16/5, Nikku Chowk, Jangpura, New Delhi"/>
    <s v="Jangpura"/>
    <s v="Jangpura, New Delhi"/>
    <n v="77.251516199999998"/>
    <n v="28.582390499999999"/>
    <x v="20"/>
    <s v="Indian Rupees(Rs.)"/>
    <x v="0"/>
    <x v="1"/>
    <s v="No"/>
    <s v="No"/>
    <n v="2"/>
    <n v="9"/>
    <n v="500"/>
    <n v="2.6"/>
    <x v="3"/>
    <x v="2"/>
    <n v="11"/>
    <n v="5"/>
    <x v="1590"/>
    <x v="3"/>
    <x v="10"/>
    <n v="11"/>
  </r>
  <r>
    <x v="2659"/>
    <x v="2164"/>
    <s v="1"/>
    <x v="0"/>
    <x v="0"/>
    <s v="P-35-36, Opposite Fine Home Apartments, Mayur Vihar Phase 1, New Delhi"/>
    <s v="Mayur Vihar Phase 1"/>
    <s v="Mayur Vihar Phase 1, New Delhi"/>
    <n v="77.292801499999996"/>
    <n v="28.6082787"/>
    <x v="20"/>
    <s v="Indian Rupees(Rs.)"/>
    <x v="0"/>
    <x v="1"/>
    <s v="No"/>
    <s v="No"/>
    <n v="2"/>
    <n v="76"/>
    <n v="500"/>
    <n v="2.4"/>
    <x v="3"/>
    <x v="8"/>
    <n v="11"/>
    <n v="2"/>
    <x v="411"/>
    <x v="3"/>
    <x v="10"/>
    <n v="11"/>
  </r>
  <r>
    <x v="2660"/>
    <x v="2073"/>
    <s v="1"/>
    <x v="0"/>
    <x v="0"/>
    <s v="Near Grindlays Cinema, New Friends Colony, New Delhi"/>
    <s v="New Friends Colony"/>
    <s v="New Friends Colony, New Delhi"/>
    <n v="77.268935999999997"/>
    <n v="28.561365800000001"/>
    <x v="709"/>
    <s v="Indian Rupees(Rs.)"/>
    <x v="0"/>
    <x v="1"/>
    <s v="No"/>
    <s v="No"/>
    <n v="2"/>
    <n v="127"/>
    <n v="500"/>
    <n v="3.4"/>
    <x v="2"/>
    <x v="6"/>
    <n v="11"/>
    <n v="13"/>
    <x v="1756"/>
    <x v="3"/>
    <x v="10"/>
    <n v="11"/>
  </r>
  <r>
    <x v="2661"/>
    <x v="2165"/>
    <s v="1"/>
    <x v="0"/>
    <x v="0"/>
    <s v="14, G Block, DDA Market, Preet Vihar, New Delhi"/>
    <s v="Preet Vihar"/>
    <s v="Preet Vihar, New Delhi"/>
    <n v="77.297921099999996"/>
    <n v="28.642275000000001"/>
    <x v="12"/>
    <s v="Indian Rupees(Rs.)"/>
    <x v="0"/>
    <x v="1"/>
    <s v="No"/>
    <s v="No"/>
    <n v="2"/>
    <n v="145"/>
    <n v="500"/>
    <n v="3.5"/>
    <x v="2"/>
    <x v="7"/>
    <n v="11"/>
    <n v="10"/>
    <x v="1145"/>
    <x v="3"/>
    <x v="10"/>
    <n v="11"/>
  </r>
  <r>
    <x v="2662"/>
    <x v="2079"/>
    <s v="1"/>
    <x v="0"/>
    <x v="0"/>
    <s v="17, PVR Anupam Complex, Community Centre"/>
    <s v="PVR Anupam Complex"/>
    <s v="PVR Anupam Complex, New Delhi"/>
    <n v="77.207274179999999"/>
    <n v="28.523522589999999"/>
    <x v="711"/>
    <s v="Indian Rupees(Rs.)"/>
    <x v="0"/>
    <x v="1"/>
    <s v="No"/>
    <s v="No"/>
    <n v="2"/>
    <n v="115"/>
    <n v="500"/>
    <n v="3.2"/>
    <x v="2"/>
    <x v="1"/>
    <n v="11"/>
    <n v="27"/>
    <x v="572"/>
    <x v="3"/>
    <x v="10"/>
    <n v="11"/>
  </r>
  <r>
    <x v="2663"/>
    <x v="2166"/>
    <s v="1"/>
    <x v="0"/>
    <x v="0"/>
    <s v="2/76, Sir Ganga Ram Road, Old Rajinder Nagar, Rajinder Nagar, New Delhi"/>
    <s v="Rajinder Nagar"/>
    <s v="Rajinder Nagar, New Delhi"/>
    <n v="77.184384399999999"/>
    <n v="28.636157399999998"/>
    <x v="22"/>
    <s v="Indian Rupees(Rs.)"/>
    <x v="0"/>
    <x v="1"/>
    <s v="No"/>
    <s v="No"/>
    <n v="2"/>
    <n v="6"/>
    <n v="500"/>
    <n v="3.2"/>
    <x v="2"/>
    <x v="8"/>
    <n v="11"/>
    <n v="24"/>
    <x v="1757"/>
    <x v="3"/>
    <x v="10"/>
    <n v="11"/>
  </r>
  <r>
    <x v="2664"/>
    <x v="2167"/>
    <s v="1"/>
    <x v="0"/>
    <x v="0"/>
    <s v="11, Old Rajinder Nagar Market, Rajinder Nagar, New Delhi"/>
    <s v="Rajinder Nagar"/>
    <s v="Rajinder Nagar, New Delhi"/>
    <n v="77.185184800000002"/>
    <n v="28.641631400000001"/>
    <x v="24"/>
    <s v="Indian Rupees(Rs.)"/>
    <x v="0"/>
    <x v="1"/>
    <s v="No"/>
    <s v="No"/>
    <n v="2"/>
    <n v="26"/>
    <n v="500"/>
    <n v="3.5"/>
    <x v="2"/>
    <x v="6"/>
    <n v="11"/>
    <n v="22"/>
    <x v="1595"/>
    <x v="3"/>
    <x v="10"/>
    <n v="11"/>
  </r>
  <r>
    <x v="2665"/>
    <x v="2168"/>
    <s v="1"/>
    <x v="0"/>
    <x v="0"/>
    <s v="J-93, Main Market, Rajouri Garden, New Delhi"/>
    <s v="Rajouri Garden"/>
    <s v="Rajouri Garden, New Delhi"/>
    <n v="77.120964499999999"/>
    <n v="28.645419100000002"/>
    <x v="721"/>
    <s v="Indian Rupees(Rs.)"/>
    <x v="0"/>
    <x v="1"/>
    <s v="No"/>
    <s v="No"/>
    <n v="2"/>
    <n v="74"/>
    <n v="500"/>
    <n v="3.6"/>
    <x v="2"/>
    <x v="2"/>
    <n v="11"/>
    <n v="25"/>
    <x v="398"/>
    <x v="3"/>
    <x v="10"/>
    <n v="11"/>
  </r>
  <r>
    <x v="2666"/>
    <x v="2095"/>
    <s v="1"/>
    <x v="0"/>
    <x v="0"/>
    <s v="Upper Ground Floor, W-2/14, West Patel Nagar, New Delhi"/>
    <s v="West Patel Nagar"/>
    <s v="West Patel Nagar, New Delhi"/>
    <n v="77.168984499999993"/>
    <n v="28.645522400000001"/>
    <x v="557"/>
    <s v="Indian Rupees(Rs.)"/>
    <x v="0"/>
    <x v="1"/>
    <s v="No"/>
    <s v="No"/>
    <n v="2"/>
    <n v="86"/>
    <n v="500"/>
    <n v="3.4"/>
    <x v="2"/>
    <x v="6"/>
    <n v="11"/>
    <n v="14"/>
    <x v="1143"/>
    <x v="3"/>
    <x v="10"/>
    <n v="11"/>
  </r>
  <r>
    <x v="2667"/>
    <x v="2080"/>
    <s v="1"/>
    <x v="0"/>
    <x v="0"/>
    <s v="9, Community Centre 2, Ashok Vihar Phase 2, New Delhi"/>
    <s v="Ashok Vihar Phase 2"/>
    <s v="Ashok Vihar Phase 2, New Delhi"/>
    <n v="77.179416200000006"/>
    <n v="28.696190600000001"/>
    <x v="3"/>
    <s v="Indian Rupees(Rs.)"/>
    <x v="0"/>
    <x v="1"/>
    <s v="No"/>
    <s v="No"/>
    <n v="2"/>
    <n v="87"/>
    <n v="500"/>
    <n v="3.5"/>
    <x v="2"/>
    <x v="4"/>
    <n v="10"/>
    <n v="28"/>
    <x v="152"/>
    <x v="3"/>
    <x v="11"/>
    <n v="10"/>
  </r>
  <r>
    <x v="2668"/>
    <x v="2073"/>
    <s v="1"/>
    <x v="0"/>
    <x v="0"/>
    <s v="E-25, Netaji Subhash Marg, Daryaganj, New Delhi"/>
    <s v="Daryaganj"/>
    <s v="Daryaganj, New Delhi"/>
    <n v="77.240533299999996"/>
    <n v="28.6437229"/>
    <x v="709"/>
    <s v="Indian Rupees(Rs.)"/>
    <x v="0"/>
    <x v="1"/>
    <s v="No"/>
    <s v="No"/>
    <n v="2"/>
    <n v="23"/>
    <n v="500"/>
    <n v="2.8"/>
    <x v="3"/>
    <x v="4"/>
    <n v="10"/>
    <n v="2"/>
    <x v="641"/>
    <x v="3"/>
    <x v="11"/>
    <n v="10"/>
  </r>
  <r>
    <x v="2669"/>
    <x v="2169"/>
    <s v="1"/>
    <x v="0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x v="0"/>
    <x v="1"/>
    <s v="No"/>
    <s v="No"/>
    <n v="2"/>
    <n v="33"/>
    <n v="500"/>
    <n v="3"/>
    <x v="3"/>
    <x v="8"/>
    <n v="10"/>
    <n v="19"/>
    <x v="1526"/>
    <x v="3"/>
    <x v="11"/>
    <n v="10"/>
  </r>
  <r>
    <x v="2670"/>
    <x v="2170"/>
    <s v="1"/>
    <x v="0"/>
    <x v="0"/>
    <s v="S-18, Main Market, Green Park, New Delhi"/>
    <s v="Green Park"/>
    <s v="Green Park, New Delhi"/>
    <n v="77.202531699999994"/>
    <n v="28.5572354"/>
    <x v="722"/>
    <s v="Indian Rupees(Rs.)"/>
    <x v="0"/>
    <x v="1"/>
    <s v="No"/>
    <s v="No"/>
    <n v="2"/>
    <n v="368"/>
    <n v="500"/>
    <n v="3.5"/>
    <x v="2"/>
    <x v="3"/>
    <n v="10"/>
    <n v="8"/>
    <x v="497"/>
    <x v="3"/>
    <x v="11"/>
    <n v="10"/>
  </r>
  <r>
    <x v="2671"/>
    <x v="2171"/>
    <s v="1"/>
    <x v="0"/>
    <x v="0"/>
    <s v="71/139, Prem Nagar, Near Choti Sabzi Mandi, Janakpuri, New Delhi"/>
    <s v="Janakpuri"/>
    <s v="Janakpuri, New Delhi"/>
    <n v="77.093584699999994"/>
    <n v="28.634371300000002"/>
    <x v="714"/>
    <s v="Indian Rupees(Rs.)"/>
    <x v="0"/>
    <x v="1"/>
    <s v="No"/>
    <s v="No"/>
    <n v="2"/>
    <n v="52"/>
    <n v="500"/>
    <n v="3.4"/>
    <x v="2"/>
    <x v="7"/>
    <n v="10"/>
    <n v="10"/>
    <x v="988"/>
    <x v="3"/>
    <x v="11"/>
    <n v="10"/>
  </r>
  <r>
    <x v="2672"/>
    <x v="2073"/>
    <s v="1"/>
    <x v="0"/>
    <x v="0"/>
    <s v="42, Janpath, New Delhi"/>
    <s v="Janpath"/>
    <s v="Janpath, New Delhi"/>
    <n v="77.219206319999998"/>
    <n v="28.626629229999999"/>
    <x v="709"/>
    <s v="Indian Rupees(Rs.)"/>
    <x v="0"/>
    <x v="1"/>
    <s v="No"/>
    <s v="No"/>
    <n v="2"/>
    <n v="158"/>
    <n v="500"/>
    <n v="3.8"/>
    <x v="2"/>
    <x v="8"/>
    <n v="10"/>
    <n v="5"/>
    <x v="1319"/>
    <x v="3"/>
    <x v="11"/>
    <n v="10"/>
  </r>
  <r>
    <x v="2673"/>
    <x v="2079"/>
    <s v="1"/>
    <x v="0"/>
    <x v="0"/>
    <s v="29, Near ICICI Bank, Jawahar Nagar, Malka Ganj Road, Kamla Nagar, New Delhi"/>
    <s v="Kamla Nagar"/>
    <s v="Kamla Nagar, New Delhi"/>
    <n v="77.208224999999999"/>
    <n v="28.679601900000002"/>
    <x v="711"/>
    <s v="Indian Rupees(Rs.)"/>
    <x v="0"/>
    <x v="1"/>
    <s v="No"/>
    <s v="No"/>
    <n v="2"/>
    <n v="143"/>
    <n v="500"/>
    <n v="3.5"/>
    <x v="2"/>
    <x v="3"/>
    <n v="10"/>
    <n v="21"/>
    <x v="1758"/>
    <x v="3"/>
    <x v="11"/>
    <n v="10"/>
  </r>
  <r>
    <x v="2674"/>
    <x v="2172"/>
    <s v="1"/>
    <x v="0"/>
    <x v="0"/>
    <s v="410, Jheel Khuranja, Opposite 310 Bus Stop, Krishna Nagar, New Delhi"/>
    <s v="Krishna Nagar"/>
    <s v="Krishna Nagar, New Delhi"/>
    <n v="77.273111"/>
    <n v="28.6590466"/>
    <x v="3"/>
    <s v="Indian Rupees(Rs.)"/>
    <x v="0"/>
    <x v="1"/>
    <s v="No"/>
    <s v="No"/>
    <n v="2"/>
    <n v="50"/>
    <n v="500"/>
    <n v="2.5"/>
    <x v="3"/>
    <x v="3"/>
    <n v="10"/>
    <n v="22"/>
    <x v="1759"/>
    <x v="3"/>
    <x v="11"/>
    <n v="10"/>
  </r>
  <r>
    <x v="2675"/>
    <x v="2173"/>
    <s v="1"/>
    <x v="0"/>
    <x v="0"/>
    <s v="D-3/11, Krishna Nagar, New Delhi"/>
    <s v="Krishna Nagar"/>
    <s v="Krishna Nagar, New Delhi"/>
    <n v="77.280646000000004"/>
    <n v="28.659818659999999"/>
    <x v="29"/>
    <s v="Indian Rupees(Rs.)"/>
    <x v="0"/>
    <x v="1"/>
    <s v="No"/>
    <s v="No"/>
    <n v="2"/>
    <n v="26"/>
    <n v="500"/>
    <n v="3.3"/>
    <x v="2"/>
    <x v="8"/>
    <n v="10"/>
    <n v="17"/>
    <x v="420"/>
    <x v="3"/>
    <x v="11"/>
    <n v="10"/>
  </r>
  <r>
    <x v="2676"/>
    <x v="2174"/>
    <s v="1"/>
    <x v="0"/>
    <x v="0"/>
    <s v="C 51, Ground Floor, Main Market, Malviya Nagar, New Delhi"/>
    <s v="Malviya Nagar"/>
    <s v="Malviya Nagar, New Delhi"/>
    <n v="77.210477800000007"/>
    <n v="28.535560400000001"/>
    <x v="723"/>
    <s v="Indian Rupees(Rs.)"/>
    <x v="0"/>
    <x v="1"/>
    <s v="No"/>
    <s v="No"/>
    <n v="2"/>
    <n v="244"/>
    <n v="500"/>
    <n v="4"/>
    <x v="2"/>
    <x v="0"/>
    <n v="10"/>
    <n v="3"/>
    <x v="1760"/>
    <x v="3"/>
    <x v="11"/>
    <n v="10"/>
  </r>
  <r>
    <x v="2677"/>
    <x v="2175"/>
    <s v="1"/>
    <x v="0"/>
    <x v="0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x v="0"/>
    <x v="1"/>
    <s v="No"/>
    <s v="No"/>
    <n v="2"/>
    <n v="49"/>
    <n v="500"/>
    <n v="2.7"/>
    <x v="3"/>
    <x v="7"/>
    <n v="10"/>
    <n v="11"/>
    <x v="1761"/>
    <x v="3"/>
    <x v="11"/>
    <n v="10"/>
  </r>
  <r>
    <x v="2678"/>
    <x v="2176"/>
    <s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x v="0"/>
    <x v="1"/>
    <s v="No"/>
    <s v="No"/>
    <n v="2"/>
    <n v="25"/>
    <n v="500"/>
    <n v="2.5"/>
    <x v="3"/>
    <x v="0"/>
    <n v="10"/>
    <n v="4"/>
    <x v="1762"/>
    <x v="3"/>
    <x v="11"/>
    <n v="10"/>
  </r>
  <r>
    <x v="2679"/>
    <x v="2073"/>
    <s v="1"/>
    <x v="0"/>
    <x v="0"/>
    <s v="F-14 &amp; 15, Model Town 2, New Delhi"/>
    <s v="Model Town 2"/>
    <s v="Model Town 2, New Delhi"/>
    <n v="77.190122400000007"/>
    <n v="28.7059465"/>
    <x v="709"/>
    <s v="Indian Rupees(Rs.)"/>
    <x v="0"/>
    <x v="1"/>
    <s v="No"/>
    <s v="No"/>
    <n v="2"/>
    <n v="122"/>
    <n v="500"/>
    <n v="3.6"/>
    <x v="2"/>
    <x v="6"/>
    <n v="10"/>
    <n v="2"/>
    <x v="642"/>
    <x v="3"/>
    <x v="11"/>
    <n v="10"/>
  </r>
  <r>
    <x v="2680"/>
    <x v="2160"/>
    <s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x v="0"/>
    <x v="1"/>
    <s v="No"/>
    <s v="No"/>
    <n v="2"/>
    <n v="19"/>
    <n v="500"/>
    <n v="3.3"/>
    <x v="2"/>
    <x v="0"/>
    <n v="10"/>
    <n v="3"/>
    <x v="1760"/>
    <x v="3"/>
    <x v="11"/>
    <n v="10"/>
  </r>
  <r>
    <x v="2681"/>
    <x v="2177"/>
    <s v="1"/>
    <x v="0"/>
    <x v="0"/>
    <s v="205-F, Main Road, Furniture Market, Munirka, New Delhi"/>
    <s v="Munirka"/>
    <s v="Munirka, New Delhi"/>
    <n v="77.173231099999995"/>
    <n v="28.558154699999999"/>
    <x v="3"/>
    <s v="Indian Rupees(Rs.)"/>
    <x v="0"/>
    <x v="1"/>
    <s v="No"/>
    <s v="No"/>
    <n v="2"/>
    <n v="32"/>
    <n v="500"/>
    <n v="2.2999999999999998"/>
    <x v="3"/>
    <x v="2"/>
    <n v="10"/>
    <n v="28"/>
    <x v="1169"/>
    <x v="3"/>
    <x v="11"/>
    <n v="10"/>
  </r>
  <r>
    <x v="2682"/>
    <x v="2073"/>
    <s v="1"/>
    <x v="0"/>
    <x v="0"/>
    <s v="Shop 1, Plot 45, Satyam Cinema Complex, Nehru Place, New Delhi"/>
    <s v="Nehru Place"/>
    <s v="Nehru Place, New Delhi"/>
    <n v="77.251157000000006"/>
    <n v="28.550175400000001"/>
    <x v="709"/>
    <s v="Indian Rupees(Rs.)"/>
    <x v="0"/>
    <x v="1"/>
    <s v="No"/>
    <s v="No"/>
    <n v="2"/>
    <n v="177"/>
    <n v="500"/>
    <n v="3.7"/>
    <x v="2"/>
    <x v="6"/>
    <n v="10"/>
    <n v="20"/>
    <x v="1763"/>
    <x v="3"/>
    <x v="11"/>
    <n v="10"/>
  </r>
  <r>
    <x v="2683"/>
    <x v="2073"/>
    <s v="1"/>
    <x v="0"/>
    <x v="0"/>
    <s v="M2K Multiplex, Community Centre, Road 44, Pitampura, New Delhi"/>
    <s v="Pitampura"/>
    <s v="Pitampura, New Delhi"/>
    <n v="77.133101400000001"/>
    <n v="28.689324299999999"/>
    <x v="709"/>
    <s v="Indian Rupees(Rs.)"/>
    <x v="0"/>
    <x v="1"/>
    <s v="No"/>
    <s v="No"/>
    <n v="2"/>
    <n v="58"/>
    <n v="500"/>
    <n v="3.3"/>
    <x v="2"/>
    <x v="3"/>
    <n v="10"/>
    <n v="26"/>
    <x v="499"/>
    <x v="3"/>
    <x v="11"/>
    <n v="10"/>
  </r>
  <r>
    <x v="2684"/>
    <x v="2178"/>
    <s v="1"/>
    <x v="0"/>
    <x v="0"/>
    <s v="3399, Mahindra Park Chowk, Rani Bagh, Pitampura, New Delhi"/>
    <s v="Pitampura"/>
    <s v="Pitampura, New Delhi"/>
    <n v="77.135977800000006"/>
    <n v="28.683690899999998"/>
    <x v="724"/>
    <s v="Indian Rupees(Rs.)"/>
    <x v="0"/>
    <x v="1"/>
    <s v="No"/>
    <s v="No"/>
    <n v="2"/>
    <n v="37"/>
    <n v="500"/>
    <n v="2.4"/>
    <x v="3"/>
    <x v="0"/>
    <n v="10"/>
    <n v="22"/>
    <x v="1764"/>
    <x v="3"/>
    <x v="11"/>
    <n v="10"/>
  </r>
  <r>
    <x v="2685"/>
    <x v="2073"/>
    <s v="1"/>
    <x v="0"/>
    <x v="0"/>
    <s v="Shop 23, Central Market, West Punjabi Bagh, Punjabi Bagh, New Delhi"/>
    <s v="Punjabi Bagh"/>
    <s v="Punjabi Bagh, New Delhi"/>
    <n v="77.133176140000003"/>
    <n v="28.67033898"/>
    <x v="709"/>
    <s v="Indian Rupees(Rs.)"/>
    <x v="0"/>
    <x v="1"/>
    <s v="No"/>
    <s v="No"/>
    <n v="2"/>
    <n v="141"/>
    <n v="500"/>
    <n v="3.7"/>
    <x v="2"/>
    <x v="2"/>
    <n v="10"/>
    <n v="15"/>
    <x v="165"/>
    <x v="3"/>
    <x v="11"/>
    <n v="10"/>
  </r>
  <r>
    <x v="2686"/>
    <x v="2073"/>
    <s v="1"/>
    <x v="0"/>
    <x v="0"/>
    <s v="M2K, Manglam Palace, Rohini, New Delhi"/>
    <s v="Rohini"/>
    <s v="Rohini, New Delhi"/>
    <n v="77.116790199999997"/>
    <n v="28.7010021"/>
    <x v="709"/>
    <s v="Indian Rupees(Rs.)"/>
    <x v="0"/>
    <x v="1"/>
    <s v="No"/>
    <s v="No"/>
    <n v="2"/>
    <n v="108"/>
    <n v="500"/>
    <n v="3.4"/>
    <x v="2"/>
    <x v="3"/>
    <n v="10"/>
    <n v="14"/>
    <x v="419"/>
    <x v="3"/>
    <x v="11"/>
    <n v="10"/>
  </r>
  <r>
    <x v="2687"/>
    <x v="2079"/>
    <s v="1"/>
    <x v="0"/>
    <x v="0"/>
    <s v="G-111, Ground Floor, V3S Mall, Laxmi Nagar, New Delhi"/>
    <s v="V3S Mall, Laxmi Nagar"/>
    <s v="V3S Mall, Laxmi Nagar, New Delhi"/>
    <n v="77.286201899999995"/>
    <n v="28.637100100000001"/>
    <x v="711"/>
    <s v="Indian Rupees(Rs.)"/>
    <x v="0"/>
    <x v="1"/>
    <s v="No"/>
    <s v="No"/>
    <n v="2"/>
    <n v="163"/>
    <n v="500"/>
    <n v="2.5"/>
    <x v="3"/>
    <x v="4"/>
    <n v="10"/>
    <n v="28"/>
    <x v="152"/>
    <x v="3"/>
    <x v="11"/>
    <n v="10"/>
  </r>
  <r>
    <x v="2688"/>
    <x v="2179"/>
    <s v="1"/>
    <x v="0"/>
    <x v="0"/>
    <s v="G-3, Pankaj Plaza, LSC, Surajmal Vihar, Anand Vihar, New Delhi"/>
    <s v="Anand Vihar"/>
    <s v="Anand Vihar, New Delhi"/>
    <n v="77.306554700000007"/>
    <n v="28.659649300000002"/>
    <x v="64"/>
    <s v="Indian Rupees(Rs.)"/>
    <x v="0"/>
    <x v="0"/>
    <s v="No"/>
    <s v="No"/>
    <n v="2"/>
    <n v="11"/>
    <n v="500"/>
    <n v="3.3"/>
    <x v="2"/>
    <x v="3"/>
    <n v="9"/>
    <n v="24"/>
    <x v="439"/>
    <x v="0"/>
    <x v="0"/>
    <n v="9"/>
  </r>
  <r>
    <x v="2689"/>
    <x v="2180"/>
    <s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x v="0"/>
    <x v="0"/>
    <s v="No"/>
    <s v="No"/>
    <n v="2"/>
    <n v="4"/>
    <n v="500"/>
    <n v="3"/>
    <x v="3"/>
    <x v="1"/>
    <n v="9"/>
    <n v="17"/>
    <x v="1765"/>
    <x v="0"/>
    <x v="0"/>
    <n v="9"/>
  </r>
  <r>
    <x v="2690"/>
    <x v="2181"/>
    <s v="1"/>
    <x v="0"/>
    <x v="0"/>
    <s v="Shop 42, DDA Market, Near Taxi Stand, Ashok Vihar Phase 3, New Delhi"/>
    <s v="Ashok Vihar Phase 3"/>
    <s v="Ashok Vihar Phase 3, New Delhi"/>
    <n v="77.1781273"/>
    <n v="28.691946399999999"/>
    <x v="2"/>
    <s v="Indian Rupees(Rs.)"/>
    <x v="0"/>
    <x v="0"/>
    <s v="No"/>
    <s v="No"/>
    <n v="2"/>
    <n v="10"/>
    <n v="500"/>
    <n v="3.1"/>
    <x v="2"/>
    <x v="3"/>
    <n v="9"/>
    <n v="7"/>
    <x v="245"/>
    <x v="0"/>
    <x v="0"/>
    <n v="9"/>
  </r>
  <r>
    <x v="2691"/>
    <x v="2182"/>
    <s v="1"/>
    <x v="0"/>
    <x v="0"/>
    <s v="Daryaganj, New Delhi"/>
    <s v="Daryaganj"/>
    <s v="Daryaganj, New Delhi"/>
    <n v="77.240021299999995"/>
    <n v="28.6480581"/>
    <x v="14"/>
    <s v="Indian Rupees(Rs.)"/>
    <x v="0"/>
    <x v="0"/>
    <s v="No"/>
    <s v="No"/>
    <n v="2"/>
    <n v="271"/>
    <n v="500"/>
    <n v="4.0999999999999996"/>
    <x v="1"/>
    <x v="2"/>
    <n v="9"/>
    <n v="20"/>
    <x v="1766"/>
    <x v="0"/>
    <x v="0"/>
    <n v="9"/>
  </r>
  <r>
    <x v="2692"/>
    <x v="2183"/>
    <s v="1"/>
    <x v="0"/>
    <x v="0"/>
    <s v="1st Floor, D-123, East of Kailash, New Delhi"/>
    <s v="East of Kailash"/>
    <s v="East of Kailash, New Delhi"/>
    <n v="77.246075399999995"/>
    <n v="28.557349599999998"/>
    <x v="21"/>
    <s v="Indian Rupees(Rs.)"/>
    <x v="0"/>
    <x v="0"/>
    <s v="No"/>
    <s v="No"/>
    <n v="2"/>
    <n v="14"/>
    <n v="500"/>
    <n v="3.2"/>
    <x v="2"/>
    <x v="7"/>
    <n v="9"/>
    <n v="6"/>
    <x v="900"/>
    <x v="0"/>
    <x v="0"/>
    <n v="9"/>
  </r>
  <r>
    <x v="2693"/>
    <x v="2172"/>
    <s v="1"/>
    <x v="0"/>
    <x v="0"/>
    <s v="130/289, Geeta Colony, New Delhi"/>
    <s v="Geeta Colony"/>
    <s v="Geeta Colony, New Delhi"/>
    <n v="77.272800540000006"/>
    <n v="28.658878399999999"/>
    <x v="3"/>
    <s v="Indian Rupees(Rs.)"/>
    <x v="0"/>
    <x v="0"/>
    <s v="No"/>
    <s v="No"/>
    <n v="2"/>
    <n v="8"/>
    <n v="500"/>
    <n v="2.8"/>
    <x v="3"/>
    <x v="1"/>
    <n v="9"/>
    <n v="19"/>
    <x v="996"/>
    <x v="0"/>
    <x v="0"/>
    <n v="9"/>
  </r>
  <r>
    <x v="2694"/>
    <x v="2184"/>
    <s v="1"/>
    <x v="0"/>
    <x v="0"/>
    <s v="India Habitat Centre, Lodhi Road, New Delhi"/>
    <s v="Lodhi Road"/>
    <s v="Lodhi Road, New Delhi"/>
    <n v="77.225606999999997"/>
    <n v="28.589970000000001"/>
    <x v="30"/>
    <s v="Indian Rupees(Rs.)"/>
    <x v="0"/>
    <x v="0"/>
    <s v="No"/>
    <s v="No"/>
    <n v="2"/>
    <n v="19"/>
    <n v="500"/>
    <n v="3.2"/>
    <x v="2"/>
    <x v="8"/>
    <n v="9"/>
    <n v="14"/>
    <x v="863"/>
    <x v="0"/>
    <x v="0"/>
    <n v="9"/>
  </r>
  <r>
    <x v="2695"/>
    <x v="1591"/>
    <s v="1"/>
    <x v="0"/>
    <x v="0"/>
    <s v="C31, C Block, Acharya Niketan, Mayur Vihar Phase 1, New Delhi"/>
    <s v="Mayur Vihar Phase 1"/>
    <s v="Mayur Vihar Phase 1, New Delhi"/>
    <n v="77.295698999999999"/>
    <n v="28.6073217"/>
    <x v="2"/>
    <s v="Indian Rupees(Rs.)"/>
    <x v="0"/>
    <x v="0"/>
    <s v="No"/>
    <s v="No"/>
    <n v="2"/>
    <n v="1"/>
    <n v="500"/>
    <n v="1"/>
    <x v="0"/>
    <x v="7"/>
    <n v="9"/>
    <n v="7"/>
    <x v="1677"/>
    <x v="0"/>
    <x v="0"/>
    <n v="9"/>
  </r>
  <r>
    <x v="2696"/>
    <x v="2185"/>
    <s v="1"/>
    <x v="0"/>
    <x v="0"/>
    <s v="C-1/130, New Kondli, Mayur Vihar Phase 3, New Delhi"/>
    <s v="Mayur Vihar Phase 3"/>
    <s v="Mayur Vihar Phase 3, New Delhi"/>
    <n v="77.339081280000002"/>
    <n v="28.607772239999999"/>
    <x v="14"/>
    <s v="Indian Rupees(Rs.)"/>
    <x v="0"/>
    <x v="0"/>
    <s v="No"/>
    <s v="No"/>
    <n v="2"/>
    <n v="3"/>
    <n v="500"/>
    <n v="1"/>
    <x v="0"/>
    <x v="8"/>
    <n v="9"/>
    <n v="5"/>
    <x v="946"/>
    <x v="0"/>
    <x v="0"/>
    <n v="9"/>
  </r>
  <r>
    <x v="2697"/>
    <x v="2186"/>
    <s v="1"/>
    <x v="0"/>
    <x v="0"/>
    <s v="Shop 7, Capital Court, Munirka, New Delhi"/>
    <s v="Munirka"/>
    <s v="Munirka, New Delhi"/>
    <n v="77.175936199999995"/>
    <n v="28.555002200000001"/>
    <x v="7"/>
    <s v="Indian Rupees(Rs.)"/>
    <x v="0"/>
    <x v="0"/>
    <s v="No"/>
    <s v="No"/>
    <n v="2"/>
    <n v="4"/>
    <n v="500"/>
    <n v="2.9"/>
    <x v="3"/>
    <x v="6"/>
    <n v="9"/>
    <n v="9"/>
    <x v="994"/>
    <x v="0"/>
    <x v="0"/>
    <n v="9"/>
  </r>
  <r>
    <x v="2698"/>
    <x v="2187"/>
    <s v="1"/>
    <x v="0"/>
    <x v="0"/>
    <s v="G-9, P.P. Towers, Netaji Subhash Place, New Delhi"/>
    <s v="Netaji Subhash Place"/>
    <s v="Netaji Subhash Place, New Delhi"/>
    <n v="0"/>
    <n v="0"/>
    <x v="62"/>
    <s v="Indian Rupees(Rs.)"/>
    <x v="0"/>
    <x v="0"/>
    <s v="No"/>
    <s v="No"/>
    <n v="2"/>
    <n v="20"/>
    <n v="500"/>
    <n v="4"/>
    <x v="2"/>
    <x v="8"/>
    <n v="9"/>
    <n v="12"/>
    <x v="1767"/>
    <x v="0"/>
    <x v="0"/>
    <n v="9"/>
  </r>
  <r>
    <x v="2699"/>
    <x v="2188"/>
    <s v="1"/>
    <x v="0"/>
    <x v="0"/>
    <s v="D-88, Saraia Jullena, Okhla Road, New Friends Colony, New Delhi"/>
    <s v="New Friends Colony"/>
    <s v="New Friends Colony, New Delhi"/>
    <n v="0"/>
    <n v="0"/>
    <x v="725"/>
    <s v="Indian Rupees(Rs.)"/>
    <x v="0"/>
    <x v="0"/>
    <s v="No"/>
    <s v="No"/>
    <n v="2"/>
    <n v="1"/>
    <n v="500"/>
    <n v="1"/>
    <x v="0"/>
    <x v="0"/>
    <n v="9"/>
    <n v="9"/>
    <x v="583"/>
    <x v="0"/>
    <x v="0"/>
    <n v="9"/>
  </r>
  <r>
    <x v="2700"/>
    <x v="2189"/>
    <s v="1"/>
    <x v="0"/>
    <x v="0"/>
    <s v="6, DSIDC Market, Scheme 3, Okhla Industrial Area, Okhla Phase 2, New Delhi"/>
    <s v="Okhla Phase 2"/>
    <s v="Okhla Phase 2, New Delhi"/>
    <n v="77.280601200000007"/>
    <n v="28.537081799999999"/>
    <x v="370"/>
    <s v="Indian Rupees(Rs.)"/>
    <x v="0"/>
    <x v="0"/>
    <s v="No"/>
    <s v="No"/>
    <n v="2"/>
    <n v="18"/>
    <n v="500"/>
    <n v="3.2"/>
    <x v="2"/>
    <x v="3"/>
    <n v="9"/>
    <n v="15"/>
    <x v="1768"/>
    <x v="0"/>
    <x v="0"/>
    <n v="9"/>
  </r>
  <r>
    <x v="2701"/>
    <x v="2154"/>
    <s v="1"/>
    <x v="0"/>
    <x v="0"/>
    <s v="Ram Chowk, Sadh Nagar, Palam, New Delhi"/>
    <s v="Palam"/>
    <s v="Palam, New Delhi"/>
    <n v="77.096117699999994"/>
    <n v="28.5942717"/>
    <x v="30"/>
    <s v="Indian Rupees(Rs.)"/>
    <x v="0"/>
    <x v="0"/>
    <s v="No"/>
    <s v="No"/>
    <n v="2"/>
    <n v="2"/>
    <n v="500"/>
    <n v="1"/>
    <x v="0"/>
    <x v="0"/>
    <n v="9"/>
    <n v="12"/>
    <x v="1422"/>
    <x v="0"/>
    <x v="0"/>
    <n v="9"/>
  </r>
  <r>
    <x v="2702"/>
    <x v="276"/>
    <s v="1"/>
    <x v="0"/>
    <x v="0"/>
    <s v="9, Club Road Market, West Punjabi Bagh, Punjabi Bagh, New Delhi"/>
    <s v="Punjabi Bagh"/>
    <s v="Punjabi Bagh, New Delhi"/>
    <n v="77.126012299999999"/>
    <n v="28.666011659999999"/>
    <x v="19"/>
    <s v="Indian Rupees(Rs.)"/>
    <x v="0"/>
    <x v="0"/>
    <s v="No"/>
    <s v="No"/>
    <n v="2"/>
    <n v="23"/>
    <n v="500"/>
    <n v="3.2"/>
    <x v="2"/>
    <x v="2"/>
    <n v="9"/>
    <n v="6"/>
    <x v="3"/>
    <x v="0"/>
    <x v="0"/>
    <n v="9"/>
  </r>
  <r>
    <x v="2703"/>
    <x v="2190"/>
    <s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x v="0"/>
    <x v="0"/>
    <s v="No"/>
    <s v="No"/>
    <n v="2"/>
    <n v="150"/>
    <n v="500"/>
    <n v="3.3"/>
    <x v="2"/>
    <x v="3"/>
    <n v="9"/>
    <n v="14"/>
    <x v="826"/>
    <x v="0"/>
    <x v="0"/>
    <n v="9"/>
  </r>
  <r>
    <x v="2704"/>
    <x v="2191"/>
    <s v="1"/>
    <x v="0"/>
    <x v="0"/>
    <s v="My Square Food Court, Select City Walk, Saket, New Delhi"/>
    <s v="Saket"/>
    <s v="Saket, New Delhi"/>
    <n v="77.219655599999996"/>
    <n v="28.529137800000001"/>
    <x v="43"/>
    <s v="Indian Rupees(Rs.)"/>
    <x v="0"/>
    <x v="0"/>
    <s v="No"/>
    <s v="No"/>
    <n v="2"/>
    <n v="66"/>
    <n v="500"/>
    <n v="3.6"/>
    <x v="2"/>
    <x v="7"/>
    <n v="9"/>
    <n v="20"/>
    <x v="1676"/>
    <x v="0"/>
    <x v="0"/>
    <n v="9"/>
  </r>
  <r>
    <x v="2705"/>
    <x v="1023"/>
    <s v="1"/>
    <x v="0"/>
    <x v="0"/>
    <s v="36, Central Market, Ashok Vihar Phase 1, New Delhi"/>
    <s v="Ashok Vihar Phase 1"/>
    <s v="Ashok Vihar Phase 1, New Delhi"/>
    <n v="77.172556200000002"/>
    <n v="28.692665999999999"/>
    <x v="727"/>
    <s v="Indian Rupees(Rs.)"/>
    <x v="0"/>
    <x v="0"/>
    <s v="No"/>
    <s v="No"/>
    <n v="2"/>
    <n v="102"/>
    <n v="500"/>
    <n v="2.8"/>
    <x v="3"/>
    <x v="0"/>
    <n v="8"/>
    <n v="26"/>
    <x v="950"/>
    <x v="0"/>
    <x v="1"/>
    <n v="8"/>
  </r>
  <r>
    <x v="2706"/>
    <x v="2172"/>
    <s v="1"/>
    <x v="0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x v="0"/>
    <x v="0"/>
    <s v="No"/>
    <s v="No"/>
    <n v="2"/>
    <n v="26"/>
    <n v="500"/>
    <n v="3.2"/>
    <x v="2"/>
    <x v="3"/>
    <n v="8"/>
    <n v="17"/>
    <x v="180"/>
    <x v="0"/>
    <x v="1"/>
    <n v="8"/>
  </r>
  <r>
    <x v="2707"/>
    <x v="2192"/>
    <s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x v="0"/>
    <x v="0"/>
    <s v="No"/>
    <s v="No"/>
    <n v="2"/>
    <n v="10"/>
    <n v="500"/>
    <n v="3.2"/>
    <x v="2"/>
    <x v="8"/>
    <n v="8"/>
    <n v="9"/>
    <x v="1769"/>
    <x v="0"/>
    <x v="1"/>
    <n v="8"/>
  </r>
  <r>
    <x v="2708"/>
    <x v="2193"/>
    <s v="1"/>
    <x v="0"/>
    <x v="0"/>
    <s v="23/21-C, 1st Floor, Main Market, East Patel Nagar, New Delhi"/>
    <s v="East Patel Nagar"/>
    <s v="East Patel Nagar, New Delhi"/>
    <n v="0"/>
    <n v="0"/>
    <x v="3"/>
    <s v="Indian Rupees(Rs.)"/>
    <x v="0"/>
    <x v="0"/>
    <s v="No"/>
    <s v="No"/>
    <n v="2"/>
    <n v="5"/>
    <n v="500"/>
    <n v="3"/>
    <x v="3"/>
    <x v="5"/>
    <n v="8"/>
    <n v="4"/>
    <x v="1770"/>
    <x v="0"/>
    <x v="1"/>
    <n v="8"/>
  </r>
  <r>
    <x v="2709"/>
    <x v="2194"/>
    <s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x v="0"/>
    <x v="0"/>
    <s v="No"/>
    <s v="No"/>
    <n v="2"/>
    <n v="9"/>
    <n v="500"/>
    <n v="3.1"/>
    <x v="2"/>
    <x v="0"/>
    <n v="8"/>
    <n v="24"/>
    <x v="23"/>
    <x v="0"/>
    <x v="1"/>
    <n v="8"/>
  </r>
  <r>
    <x v="2710"/>
    <x v="1810"/>
    <s v="1"/>
    <x v="0"/>
    <x v="0"/>
    <s v="G-4, Local Shopping Complex, Gujranwala Town, New Delhi"/>
    <s v="Gujranwala Town"/>
    <s v="Gujranwala Town, New Delhi"/>
    <n v="77.189807900000005"/>
    <n v="28.7014836"/>
    <x v="3"/>
    <s v="Indian Rupees(Rs.)"/>
    <x v="0"/>
    <x v="0"/>
    <s v="No"/>
    <s v="No"/>
    <n v="2"/>
    <n v="2"/>
    <n v="500"/>
    <n v="1"/>
    <x v="0"/>
    <x v="0"/>
    <n v="8"/>
    <n v="27"/>
    <x v="1771"/>
    <x v="0"/>
    <x v="1"/>
    <n v="8"/>
  </r>
  <r>
    <x v="2711"/>
    <x v="2195"/>
    <s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x v="0"/>
    <x v="0"/>
    <s v="No"/>
    <s v="No"/>
    <n v="2"/>
    <n v="17"/>
    <n v="500"/>
    <n v="3.3"/>
    <x v="2"/>
    <x v="2"/>
    <n v="8"/>
    <n v="24"/>
    <x v="886"/>
    <x v="0"/>
    <x v="1"/>
    <n v="8"/>
  </r>
  <r>
    <x v="2712"/>
    <x v="2196"/>
    <s v="1"/>
    <x v="0"/>
    <x v="0"/>
    <s v="6, 38 Bungalow Road, Kamla Nagar, New Delhi"/>
    <s v="Kamla Nagar"/>
    <s v="Kamla Nagar, New Delhi"/>
    <n v="77.204844499999993"/>
    <n v="28.6839604"/>
    <x v="7"/>
    <s v="Indian Rupees(Rs.)"/>
    <x v="0"/>
    <x v="0"/>
    <s v="No"/>
    <s v="No"/>
    <n v="2"/>
    <n v="25"/>
    <n v="500"/>
    <n v="2.8"/>
    <x v="3"/>
    <x v="4"/>
    <n v="8"/>
    <n v="16"/>
    <x v="1772"/>
    <x v="0"/>
    <x v="1"/>
    <n v="8"/>
  </r>
  <r>
    <x v="2713"/>
    <x v="2170"/>
    <s v="1"/>
    <x v="0"/>
    <x v="0"/>
    <s v="18/1, Arya Samaj Road, Karol Bagh, New Delhi"/>
    <s v="Karol Bagh"/>
    <s v="Karol Bagh, New Delhi"/>
    <n v="77.195288399999995"/>
    <n v="28.646476"/>
    <x v="728"/>
    <s v="Indian Rupees(Rs.)"/>
    <x v="0"/>
    <x v="0"/>
    <s v="No"/>
    <s v="No"/>
    <n v="2"/>
    <n v="39"/>
    <n v="500"/>
    <n v="2.8"/>
    <x v="3"/>
    <x v="3"/>
    <n v="8"/>
    <n v="2"/>
    <x v="1015"/>
    <x v="0"/>
    <x v="1"/>
    <n v="8"/>
  </r>
  <r>
    <x v="2714"/>
    <x v="2197"/>
    <s v="1"/>
    <x v="0"/>
    <x v="0"/>
    <s v="Shop A-4, Block B-4, Keshav Puram, Lawrence Road, New Delhi"/>
    <s v="Lawrence Road"/>
    <s v="Lawrence Road, New Delhi"/>
    <n v="77.159705599999995"/>
    <n v="28.688925600000001"/>
    <x v="7"/>
    <s v="Indian Rupees(Rs.)"/>
    <x v="0"/>
    <x v="0"/>
    <s v="No"/>
    <s v="No"/>
    <n v="2"/>
    <n v="12"/>
    <n v="500"/>
    <n v="3.3"/>
    <x v="2"/>
    <x v="5"/>
    <n v="8"/>
    <n v="8"/>
    <x v="1279"/>
    <x v="0"/>
    <x v="1"/>
    <n v="8"/>
  </r>
  <r>
    <x v="2715"/>
    <x v="2052"/>
    <s v="1"/>
    <x v="0"/>
    <x v="0"/>
    <s v="G1,2,3, Metroplex East Mall, Old Radhu Palace,  Laxmi Nagar, New Delhi"/>
    <s v="Laxmi Nagar"/>
    <s v="Laxmi Nagar, New Delhi"/>
    <n v="77.283675799999997"/>
    <n v="28.639889199999999"/>
    <x v="2"/>
    <s v="Indian Rupees(Rs.)"/>
    <x v="0"/>
    <x v="0"/>
    <s v="No"/>
    <s v="No"/>
    <n v="2"/>
    <n v="3"/>
    <n v="500"/>
    <n v="1"/>
    <x v="0"/>
    <x v="0"/>
    <n v="8"/>
    <n v="3"/>
    <x v="1327"/>
    <x v="0"/>
    <x v="1"/>
    <n v="8"/>
  </r>
  <r>
    <x v="2716"/>
    <x v="2198"/>
    <s v="1"/>
    <x v="0"/>
    <x v="0"/>
    <s v="Shop 3, Market 2 Complex, Near Pragati Vihar Hostel, Lodhi Road, New Delhi"/>
    <s v="Lodhi Road"/>
    <s v="Lodhi Road, New Delhi"/>
    <n v="77.231129999999993"/>
    <n v="28.589055299999998"/>
    <x v="68"/>
    <s v="Indian Rupees(Rs.)"/>
    <x v="0"/>
    <x v="0"/>
    <s v="No"/>
    <s v="No"/>
    <n v="2"/>
    <n v="8"/>
    <n v="500"/>
    <n v="2.8"/>
    <x v="3"/>
    <x v="4"/>
    <n v="8"/>
    <n v="23"/>
    <x v="1688"/>
    <x v="0"/>
    <x v="1"/>
    <n v="8"/>
  </r>
  <r>
    <x v="2717"/>
    <x v="2199"/>
    <s v="1"/>
    <x v="0"/>
    <x v="0"/>
    <s v="1620-B/2 Opposite HDFC Bank, Thana Road,Najafgarh, New Delhi"/>
    <s v="Najafgarh"/>
    <s v="Najafgarh, New Delhi"/>
    <n v="76.981755500000006"/>
    <n v="28.610581"/>
    <x v="19"/>
    <s v="Indian Rupees(Rs.)"/>
    <x v="0"/>
    <x v="0"/>
    <s v="No"/>
    <s v="No"/>
    <n v="2"/>
    <n v="1"/>
    <n v="500"/>
    <n v="1"/>
    <x v="0"/>
    <x v="5"/>
    <n v="8"/>
    <n v="7"/>
    <x v="1176"/>
    <x v="0"/>
    <x v="1"/>
    <n v="8"/>
  </r>
  <r>
    <x v="2718"/>
    <x v="2079"/>
    <s v="1"/>
    <x v="0"/>
    <x v="0"/>
    <s v="3, Satyam Cineplex, Nehru Place, New Delhi"/>
    <s v="Nehru Place"/>
    <s v="Nehru Place, New Delhi"/>
    <n v="77.251157000000006"/>
    <n v="28.550175400000001"/>
    <x v="711"/>
    <s v="Indian Rupees(Rs.)"/>
    <x v="0"/>
    <x v="0"/>
    <s v="No"/>
    <s v="No"/>
    <n v="2"/>
    <n v="142"/>
    <n v="500"/>
    <n v="3.6"/>
    <x v="2"/>
    <x v="7"/>
    <n v="8"/>
    <n v="6"/>
    <x v="901"/>
    <x v="0"/>
    <x v="1"/>
    <n v="8"/>
  </r>
  <r>
    <x v="2719"/>
    <x v="986"/>
    <s v="1"/>
    <x v="0"/>
    <x v="0"/>
    <s v="30, Aditya Arcade, Community Centre, Preet Vihar, New Delhi"/>
    <s v="Preet Vihar"/>
    <s v="Preet Vihar, New Delhi"/>
    <n v="77.294778300000004"/>
    <n v="28.639325100000001"/>
    <x v="729"/>
    <s v="Indian Rupees(Rs.)"/>
    <x v="0"/>
    <x v="0"/>
    <s v="No"/>
    <s v="No"/>
    <n v="2"/>
    <n v="81"/>
    <n v="500"/>
    <n v="3.4"/>
    <x v="2"/>
    <x v="5"/>
    <n v="8"/>
    <n v="25"/>
    <x v="1212"/>
    <x v="0"/>
    <x v="1"/>
    <n v="8"/>
  </r>
  <r>
    <x v="2720"/>
    <x v="2200"/>
    <s v="1"/>
    <x v="0"/>
    <x v="0"/>
    <s v="Opposite B-6 Market, Deer Park, Safdarjung, New Delhi"/>
    <s v="Safdarjung"/>
    <s v="Safdarjung, New Delhi"/>
    <n v="77.196587579999999"/>
    <n v="28.558874889999998"/>
    <x v="19"/>
    <s v="Indian Rupees(Rs.)"/>
    <x v="0"/>
    <x v="0"/>
    <s v="No"/>
    <s v="No"/>
    <n v="2"/>
    <n v="8"/>
    <n v="500"/>
    <n v="3.1"/>
    <x v="2"/>
    <x v="8"/>
    <n v="8"/>
    <n v="1"/>
    <x v="263"/>
    <x v="0"/>
    <x v="1"/>
    <n v="8"/>
  </r>
  <r>
    <x v="2721"/>
    <x v="2201"/>
    <s v="1"/>
    <x v="0"/>
    <x v="0"/>
    <s v="Safdarjung Enclave, Safdarjung, New Delhi"/>
    <s v="Safdarjung"/>
    <s v="Safdarjung, New Delhi"/>
    <n v="77.195852990000006"/>
    <n v="28.565738150000001"/>
    <x v="21"/>
    <s v="Indian Rupees(Rs.)"/>
    <x v="0"/>
    <x v="0"/>
    <s v="No"/>
    <s v="No"/>
    <n v="2"/>
    <n v="26"/>
    <n v="500"/>
    <n v="3.4"/>
    <x v="2"/>
    <x v="0"/>
    <n v="8"/>
    <n v="9"/>
    <x v="1773"/>
    <x v="0"/>
    <x v="1"/>
    <n v="8"/>
  </r>
  <r>
    <x v="2722"/>
    <x v="2202"/>
    <s v="1"/>
    <x v="0"/>
    <x v="0"/>
    <s v="C-21, SDA Market, SDA, New Delhi"/>
    <s v="SDA"/>
    <s v="SDA, New Delhi"/>
    <n v="77.196725900000004"/>
    <n v="28.546428299999999"/>
    <x v="19"/>
    <s v="Indian Rupees(Rs.)"/>
    <x v="0"/>
    <x v="0"/>
    <s v="No"/>
    <s v="No"/>
    <n v="2"/>
    <n v="49"/>
    <n v="500"/>
    <n v="3.2"/>
    <x v="2"/>
    <x v="8"/>
    <n v="8"/>
    <n v="23"/>
    <x v="1686"/>
    <x v="0"/>
    <x v="1"/>
    <n v="8"/>
  </r>
  <r>
    <x v="2723"/>
    <x v="2203"/>
    <s v="1"/>
    <x v="0"/>
    <x v="0"/>
    <s v="DE - 79, Tagore Garden, New Delhi"/>
    <s v="Tagore Garden"/>
    <s v="Tagore Garden, New Delhi"/>
    <n v="77.115409999999997"/>
    <n v="28.646011000000001"/>
    <x v="3"/>
    <s v="Indian Rupees(Rs.)"/>
    <x v="0"/>
    <x v="0"/>
    <s v="No"/>
    <s v="No"/>
    <n v="2"/>
    <n v="18"/>
    <n v="500"/>
    <n v="3.8"/>
    <x v="2"/>
    <x v="4"/>
    <n v="8"/>
    <n v="21"/>
    <x v="1774"/>
    <x v="0"/>
    <x v="1"/>
    <n v="8"/>
  </r>
  <r>
    <x v="2724"/>
    <x v="2204"/>
    <s v="1"/>
    <x v="0"/>
    <x v="0"/>
    <s v="Aaya Nagar, New Delhi"/>
    <s v="Aaya Nagar"/>
    <s v="Aaya Nagar, New Delhi"/>
    <n v="0"/>
    <n v="0"/>
    <x v="730"/>
    <s v="Indian Rupees(Rs.)"/>
    <x v="0"/>
    <x v="0"/>
    <s v="No"/>
    <s v="No"/>
    <n v="2"/>
    <n v="2"/>
    <n v="500"/>
    <n v="1"/>
    <x v="0"/>
    <x v="3"/>
    <n v="7"/>
    <n v="24"/>
    <x v="1775"/>
    <x v="0"/>
    <x v="2"/>
    <n v="7"/>
  </r>
  <r>
    <x v="2725"/>
    <x v="2205"/>
    <s v="1"/>
    <x v="0"/>
    <x v="0"/>
    <s v="66 A, Ground Floor, Sri Aurobindo Marg, Adchini, New Delhi"/>
    <s v="Adchini"/>
    <s v="Adchini, New Delhi"/>
    <n v="77.198033300000006"/>
    <n v="28.537547199999999"/>
    <x v="311"/>
    <s v="Indian Rupees(Rs.)"/>
    <x v="0"/>
    <x v="0"/>
    <s v="No"/>
    <s v="No"/>
    <n v="2"/>
    <n v="11"/>
    <n v="500"/>
    <n v="2.6"/>
    <x v="3"/>
    <x v="5"/>
    <n v="7"/>
    <n v="26"/>
    <x v="1776"/>
    <x v="0"/>
    <x v="2"/>
    <n v="7"/>
  </r>
  <r>
    <x v="2726"/>
    <x v="2206"/>
    <s v="1"/>
    <x v="0"/>
    <x v="0"/>
    <s v="4701/2, Ansari Road, Daryaganj, New Delhi"/>
    <s v="Daryaganj"/>
    <s v="Daryaganj, New Delhi"/>
    <n v="77.243613600000003"/>
    <n v="28.645085300000002"/>
    <x v="2"/>
    <s v="Indian Rupees(Rs.)"/>
    <x v="0"/>
    <x v="0"/>
    <s v="No"/>
    <s v="No"/>
    <n v="2"/>
    <n v="109"/>
    <n v="500"/>
    <n v="3.6"/>
    <x v="2"/>
    <x v="2"/>
    <n v="7"/>
    <n v="18"/>
    <x v="1332"/>
    <x v="0"/>
    <x v="2"/>
    <n v="7"/>
  </r>
  <r>
    <x v="2727"/>
    <x v="2207"/>
    <s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x v="0"/>
    <x v="0"/>
    <s v="No"/>
    <s v="No"/>
    <n v="2"/>
    <n v="154"/>
    <n v="500"/>
    <n v="4"/>
    <x v="2"/>
    <x v="5"/>
    <n v="7"/>
    <n v="1"/>
    <x v="785"/>
    <x v="0"/>
    <x v="2"/>
    <n v="7"/>
  </r>
  <r>
    <x v="2728"/>
    <x v="2208"/>
    <s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x v="0"/>
    <x v="0"/>
    <s v="No"/>
    <s v="No"/>
    <n v="2"/>
    <n v="158"/>
    <n v="500"/>
    <n v="3.8"/>
    <x v="2"/>
    <x v="4"/>
    <n v="7"/>
    <n v="6"/>
    <x v="518"/>
    <x v="0"/>
    <x v="2"/>
    <n v="7"/>
  </r>
  <r>
    <x v="2729"/>
    <x v="2209"/>
    <s v="1"/>
    <x v="0"/>
    <x v="0"/>
    <s v="S-14/A, Main Market, Green Park, New Delhi"/>
    <s v="Green Park"/>
    <s v="Green Park, New Delhi"/>
    <n v="77.202565399999997"/>
    <n v="28.5572038"/>
    <x v="22"/>
    <s v="Indian Rupees(Rs.)"/>
    <x v="0"/>
    <x v="0"/>
    <s v="No"/>
    <s v="No"/>
    <n v="2"/>
    <n v="2"/>
    <n v="500"/>
    <n v="1"/>
    <x v="0"/>
    <x v="3"/>
    <n v="7"/>
    <n v="11"/>
    <x v="746"/>
    <x v="0"/>
    <x v="2"/>
    <n v="7"/>
  </r>
  <r>
    <x v="2730"/>
    <x v="2210"/>
    <s v="1"/>
    <x v="0"/>
    <x v="0"/>
    <s v="Laxmi Bai Nagar, INA, New Delhi"/>
    <s v="INA"/>
    <s v="INA, New Delhi"/>
    <n v="77.209392800000003"/>
    <n v="28.578021400000001"/>
    <x v="21"/>
    <s v="Indian Rupees(Rs.)"/>
    <x v="0"/>
    <x v="0"/>
    <s v="No"/>
    <s v="No"/>
    <n v="2"/>
    <n v="5"/>
    <n v="500"/>
    <n v="3.1"/>
    <x v="2"/>
    <x v="3"/>
    <n v="7"/>
    <n v="17"/>
    <x v="454"/>
    <x v="0"/>
    <x v="2"/>
    <n v="7"/>
  </r>
  <r>
    <x v="2731"/>
    <x v="2211"/>
    <s v="1"/>
    <x v="0"/>
    <x v="0"/>
    <s v="61-B, Ber Sarai, JNU, New Delhi"/>
    <s v="JNU"/>
    <s v="JNU, New Delhi"/>
    <n v="77.181152600000004"/>
    <n v="28.549002699999999"/>
    <x v="3"/>
    <s v="Indian Rupees(Rs.)"/>
    <x v="0"/>
    <x v="0"/>
    <s v="No"/>
    <s v="No"/>
    <n v="2"/>
    <n v="29"/>
    <n v="500"/>
    <n v="3.2"/>
    <x v="2"/>
    <x v="6"/>
    <n v="7"/>
    <n v="11"/>
    <x v="1777"/>
    <x v="0"/>
    <x v="2"/>
    <n v="7"/>
  </r>
  <r>
    <x v="2732"/>
    <x v="2212"/>
    <s v="1"/>
    <x v="0"/>
    <x v="0"/>
    <s v="B17, Tilak Market, Ramesh Nagar, Near MCD Community Hall, Kirti Nagar, New Delhi"/>
    <s v="Kirti Nagar"/>
    <s v="Kirti Nagar, New Delhi"/>
    <n v="77.131362300000006"/>
    <n v="28.648917999999998"/>
    <x v="3"/>
    <s v="Indian Rupees(Rs.)"/>
    <x v="0"/>
    <x v="0"/>
    <s v="No"/>
    <s v="No"/>
    <n v="2"/>
    <n v="13"/>
    <n v="500"/>
    <n v="3.3"/>
    <x v="2"/>
    <x v="7"/>
    <n v="7"/>
    <n v="22"/>
    <x v="30"/>
    <x v="0"/>
    <x v="2"/>
    <n v="7"/>
  </r>
  <r>
    <x v="2733"/>
    <x v="2213"/>
    <s v="1"/>
    <x v="0"/>
    <x v="0"/>
    <s v="G-15, Old Double Storey, Lajpat Nagar 4, New Delhi"/>
    <s v="Lajpat Nagar 4"/>
    <s v="Lajpat Nagar 4, New Delhi"/>
    <n v="77.245230100000001"/>
    <n v="28.563865700000001"/>
    <x v="71"/>
    <s v="Indian Rupees(Rs.)"/>
    <x v="0"/>
    <x v="0"/>
    <s v="No"/>
    <s v="No"/>
    <n v="2"/>
    <n v="515"/>
    <n v="500"/>
    <n v="3.5"/>
    <x v="2"/>
    <x v="8"/>
    <n v="7"/>
    <n v="18"/>
    <x v="1689"/>
    <x v="0"/>
    <x v="2"/>
    <n v="7"/>
  </r>
  <r>
    <x v="2734"/>
    <x v="2214"/>
    <s v="1"/>
    <x v="0"/>
    <x v="0"/>
    <s v="C-77, Shivalik Road, Malviya Nagar, New Delhi"/>
    <s v="Malviya Nagar"/>
    <s v="Malviya Nagar, New Delhi"/>
    <n v="77.210736999999995"/>
    <n v="28.537819200000001"/>
    <x v="21"/>
    <s v="Indian Rupees(Rs.)"/>
    <x v="0"/>
    <x v="0"/>
    <s v="No"/>
    <s v="No"/>
    <n v="2"/>
    <n v="75"/>
    <n v="500"/>
    <n v="3.4"/>
    <x v="2"/>
    <x v="6"/>
    <n v="7"/>
    <n v="28"/>
    <x v="179"/>
    <x v="0"/>
    <x v="2"/>
    <n v="7"/>
  </r>
  <r>
    <x v="2735"/>
    <x v="259"/>
    <s v="1"/>
    <x v="0"/>
    <x v="0"/>
    <s v="F Block, Near Mother Diary, Opposite Ramlila Ground, Model Town 2, New Delhi"/>
    <s v="Model Town 2"/>
    <s v="Model Town 2, New Delhi"/>
    <n v="77.190707799999998"/>
    <n v="28.7068586"/>
    <x v="19"/>
    <s v="Indian Rupees(Rs.)"/>
    <x v="0"/>
    <x v="0"/>
    <s v="No"/>
    <s v="No"/>
    <n v="2"/>
    <n v="105"/>
    <n v="500"/>
    <n v="3.1"/>
    <x v="2"/>
    <x v="0"/>
    <n v="7"/>
    <n v="6"/>
    <x v="699"/>
    <x v="0"/>
    <x v="2"/>
    <n v="7"/>
  </r>
  <r>
    <x v="2736"/>
    <x v="2215"/>
    <s v="1"/>
    <x v="0"/>
    <x v="0"/>
    <s v="Shop 72, DLF Industrial Area, Moti Nagar, New Delhi"/>
    <s v="Moti Nagar"/>
    <s v="Moti Nagar, New Delhi"/>
    <n v="0"/>
    <n v="0"/>
    <x v="14"/>
    <s v="Indian Rupees(Rs.)"/>
    <x v="0"/>
    <x v="0"/>
    <s v="No"/>
    <s v="No"/>
    <n v="2"/>
    <n v="4"/>
    <n v="500"/>
    <n v="3"/>
    <x v="3"/>
    <x v="4"/>
    <n v="7"/>
    <n v="14"/>
    <x v="1778"/>
    <x v="0"/>
    <x v="2"/>
    <n v="7"/>
  </r>
  <r>
    <x v="2737"/>
    <x v="2132"/>
    <s v="1"/>
    <x v="0"/>
    <x v="0"/>
    <s v="D-268/2, Tikona Park, Jamia Nagar, New Friends Colony, New Delhi"/>
    <s v="New Friends Colony"/>
    <s v="New Friends Colony, New Delhi"/>
    <n v="77.288299690000002"/>
    <n v="28.562381810000002"/>
    <x v="101"/>
    <s v="Indian Rupees(Rs.)"/>
    <x v="0"/>
    <x v="0"/>
    <s v="No"/>
    <s v="No"/>
    <n v="2"/>
    <n v="47"/>
    <n v="500"/>
    <n v="3.3"/>
    <x v="2"/>
    <x v="0"/>
    <n v="7"/>
    <n v="19"/>
    <x v="1779"/>
    <x v="0"/>
    <x v="2"/>
    <n v="7"/>
  </r>
  <r>
    <x v="2738"/>
    <x v="2216"/>
    <s v="1"/>
    <x v="0"/>
    <x v="0"/>
    <s v="37, North Avenue Road,  West, Punjabi Bagh, New Delhi"/>
    <s v="Punjabi Bagh"/>
    <s v="Punjabi Bagh, New Delhi"/>
    <n v="77.12029751"/>
    <n v="28.666909789999998"/>
    <x v="21"/>
    <s v="Indian Rupees(Rs.)"/>
    <x v="0"/>
    <x v="0"/>
    <s v="No"/>
    <s v="No"/>
    <n v="2"/>
    <n v="8"/>
    <n v="500"/>
    <n v="3.1"/>
    <x v="2"/>
    <x v="4"/>
    <n v="7"/>
    <n v="28"/>
    <x v="1444"/>
    <x v="0"/>
    <x v="2"/>
    <n v="7"/>
  </r>
  <r>
    <x v="2739"/>
    <x v="2217"/>
    <s v="1"/>
    <x v="0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x v="0"/>
    <x v="0"/>
    <s v="No"/>
    <s v="No"/>
    <n v="2"/>
    <n v="18"/>
    <n v="500"/>
    <n v="3.2"/>
    <x v="2"/>
    <x v="3"/>
    <n v="7"/>
    <n v="16"/>
    <x v="184"/>
    <x v="0"/>
    <x v="2"/>
    <n v="7"/>
  </r>
  <r>
    <x v="2740"/>
    <x v="2218"/>
    <s v="1"/>
    <x v="0"/>
    <x v="0"/>
    <s v="106, Humayun Pur, Safdarjung Enclave, Safdarjung, New Delhi"/>
    <s v="Safdarjung"/>
    <s v="Safdarjung, New Delhi"/>
    <n v="77.193968170000005"/>
    <n v="28.561787540000001"/>
    <x v="2"/>
    <s v="Indian Rupees(Rs.)"/>
    <x v="0"/>
    <x v="0"/>
    <s v="No"/>
    <s v="No"/>
    <n v="2"/>
    <n v="13"/>
    <n v="500"/>
    <n v="3.3"/>
    <x v="2"/>
    <x v="1"/>
    <n v="7"/>
    <n v="20"/>
    <x v="277"/>
    <x v="0"/>
    <x v="2"/>
    <n v="7"/>
  </r>
  <r>
    <x v="2741"/>
    <x v="2219"/>
    <s v="1"/>
    <x v="0"/>
    <x v="0"/>
    <s v="House 20F, Basement, Gali 1, Krishna Nagar, Safdarjung, New Delhi"/>
    <s v="Safdarjung"/>
    <s v="Safdarjung, New Delhi"/>
    <n v="77.195418140000001"/>
    <n v="28.56274136"/>
    <x v="732"/>
    <s v="Indian Rupees(Rs.)"/>
    <x v="0"/>
    <x v="0"/>
    <s v="No"/>
    <s v="No"/>
    <n v="2"/>
    <n v="31"/>
    <n v="500"/>
    <n v="3.6"/>
    <x v="2"/>
    <x v="5"/>
    <n v="7"/>
    <n v="10"/>
    <x v="1030"/>
    <x v="0"/>
    <x v="2"/>
    <n v="7"/>
  </r>
  <r>
    <x v="2742"/>
    <x v="2220"/>
    <s v="1"/>
    <x v="0"/>
    <x v="0"/>
    <s v="Saket, New Delhi"/>
    <s v="Saket"/>
    <s v="Saket, New Delhi"/>
    <n v="77.204487029999996"/>
    <n v="28.522280930000001"/>
    <x v="21"/>
    <s v="Indian Rupees(Rs.)"/>
    <x v="0"/>
    <x v="0"/>
    <s v="No"/>
    <s v="No"/>
    <n v="2"/>
    <n v="60"/>
    <n v="500"/>
    <n v="3.7"/>
    <x v="2"/>
    <x v="3"/>
    <n v="7"/>
    <n v="11"/>
    <x v="746"/>
    <x v="0"/>
    <x v="2"/>
    <n v="7"/>
  </r>
  <r>
    <x v="2743"/>
    <x v="2194"/>
    <s v="1"/>
    <x v="0"/>
    <x v="0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x v="0"/>
    <x v="0"/>
    <s v="No"/>
    <s v="No"/>
    <n v="2"/>
    <n v="228"/>
    <n v="500"/>
    <n v="4.2"/>
    <x v="1"/>
    <x v="8"/>
    <n v="7"/>
    <n v="17"/>
    <x v="282"/>
    <x v="0"/>
    <x v="2"/>
    <n v="7"/>
  </r>
  <r>
    <x v="2744"/>
    <x v="2221"/>
    <s v="1"/>
    <x v="0"/>
    <x v="0"/>
    <s v="24B/8, Mall Road, Tilak Nagar, New Delhi"/>
    <s v="Tilak Nagar"/>
    <s v="Tilak Nagar, New Delhi"/>
    <n v="77.093794200000005"/>
    <n v="28.636839800000001"/>
    <x v="708"/>
    <s v="Indian Rupees(Rs.)"/>
    <x v="0"/>
    <x v="0"/>
    <s v="No"/>
    <s v="No"/>
    <n v="2"/>
    <n v="5"/>
    <n v="500"/>
    <n v="3"/>
    <x v="3"/>
    <x v="6"/>
    <n v="7"/>
    <n v="20"/>
    <x v="896"/>
    <x v="0"/>
    <x v="2"/>
    <n v="7"/>
  </r>
  <r>
    <x v="2745"/>
    <x v="2222"/>
    <s v="1"/>
    <x v="0"/>
    <x v="0"/>
    <s v="64, Munirka Marg, Behind PVR Priya, Vasant Vihar, New Delhi"/>
    <s v="Vasant Vihar"/>
    <s v="Vasant Vihar, New Delhi"/>
    <n v="77.164540000000002"/>
    <n v="28.558109999999999"/>
    <x v="21"/>
    <s v="Indian Rupees(Rs.)"/>
    <x v="0"/>
    <x v="0"/>
    <s v="No"/>
    <s v="No"/>
    <n v="2"/>
    <n v="1"/>
    <n v="500"/>
    <n v="1"/>
    <x v="0"/>
    <x v="8"/>
    <n v="7"/>
    <n v="11"/>
    <x v="1333"/>
    <x v="0"/>
    <x v="2"/>
    <n v="7"/>
  </r>
  <r>
    <x v="2746"/>
    <x v="2223"/>
    <s v="1"/>
    <x v="0"/>
    <x v="0"/>
    <s v="598, Site 1, A Block, Opposite NIIT, Vikaspuri, New Delhi"/>
    <s v="Vikaspuri"/>
    <s v="Vikaspuri, New Delhi"/>
    <n v="77.069929650000006"/>
    <n v="28.627488270000001"/>
    <x v="60"/>
    <s v="Indian Rupees(Rs.)"/>
    <x v="0"/>
    <x v="0"/>
    <s v="No"/>
    <s v="No"/>
    <n v="2"/>
    <n v="33"/>
    <n v="500"/>
    <n v="2.6"/>
    <x v="3"/>
    <x v="2"/>
    <n v="7"/>
    <n v="5"/>
    <x v="1448"/>
    <x v="0"/>
    <x v="2"/>
    <n v="7"/>
  </r>
  <r>
    <x v="2747"/>
    <x v="2224"/>
    <s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x v="0"/>
    <x v="0"/>
    <s v="No"/>
    <s v="No"/>
    <n v="2"/>
    <n v="44"/>
    <n v="500"/>
    <n v="3.9"/>
    <x v="2"/>
    <x v="1"/>
    <n v="6"/>
    <n v="2"/>
    <x v="1780"/>
    <x v="1"/>
    <x v="3"/>
    <n v="6"/>
  </r>
  <r>
    <x v="2748"/>
    <x v="2225"/>
    <s v="1"/>
    <x v="0"/>
    <x v="0"/>
    <s v="Turkman Gate, Daryaganj, New Delhi"/>
    <s v="Daryaganj"/>
    <s v="Daryaganj, New Delhi"/>
    <n v="77.243882999999997"/>
    <n v="28.644931799999998"/>
    <x v="14"/>
    <s v="Indian Rupees(Rs.)"/>
    <x v="0"/>
    <x v="0"/>
    <s v="No"/>
    <s v="No"/>
    <n v="2"/>
    <n v="3"/>
    <n v="500"/>
    <n v="1"/>
    <x v="0"/>
    <x v="2"/>
    <n v="6"/>
    <n v="26"/>
    <x v="1781"/>
    <x v="1"/>
    <x v="3"/>
    <n v="6"/>
  </r>
  <r>
    <x v="2749"/>
    <x v="2226"/>
    <s v="1"/>
    <x v="0"/>
    <x v="0"/>
    <s v="Defence Colony, New Delhi"/>
    <s v="Defence Colony"/>
    <s v="Defence Colony, New Delhi"/>
    <n v="77.2305013"/>
    <n v="28.5731313"/>
    <x v="12"/>
    <s v="Indian Rupees(Rs.)"/>
    <x v="0"/>
    <x v="0"/>
    <s v="No"/>
    <s v="No"/>
    <n v="2"/>
    <n v="9"/>
    <n v="500"/>
    <n v="3.1"/>
    <x v="2"/>
    <x v="0"/>
    <n v="6"/>
    <n v="14"/>
    <x v="1782"/>
    <x v="1"/>
    <x v="3"/>
    <n v="6"/>
  </r>
  <r>
    <x v="2750"/>
    <x v="2227"/>
    <s v="1"/>
    <x v="0"/>
    <x v="0"/>
    <s v="16/493, DDA Flat, Kalkaji, New Delhi"/>
    <s v="Kalkaji"/>
    <s v="Kalkaji, New Delhi"/>
    <n v="77.258389600000001"/>
    <n v="28.530263699999999"/>
    <x v="21"/>
    <s v="Indian Rupees(Rs.)"/>
    <x v="0"/>
    <x v="0"/>
    <s v="No"/>
    <s v="No"/>
    <n v="2"/>
    <n v="11"/>
    <n v="500"/>
    <n v="3.1"/>
    <x v="2"/>
    <x v="6"/>
    <n v="6"/>
    <n v="5"/>
    <x v="1288"/>
    <x v="1"/>
    <x v="3"/>
    <n v="6"/>
  </r>
  <r>
    <x v="2751"/>
    <x v="2228"/>
    <s v="1"/>
    <x v="0"/>
    <x v="0"/>
    <s v="2nd Floor, F 40, Kirti Nagar, New Delhi"/>
    <s v="Kirti Nagar"/>
    <s v="Kirti Nagar, New Delhi"/>
    <n v="0"/>
    <n v="0"/>
    <x v="22"/>
    <s v="Indian Rupees(Rs.)"/>
    <x v="0"/>
    <x v="0"/>
    <s v="No"/>
    <s v="No"/>
    <n v="2"/>
    <n v="68"/>
    <n v="500"/>
    <n v="3.7"/>
    <x v="2"/>
    <x v="1"/>
    <n v="6"/>
    <n v="7"/>
    <x v="1783"/>
    <x v="1"/>
    <x v="3"/>
    <n v="6"/>
  </r>
  <r>
    <x v="2752"/>
    <x v="2229"/>
    <s v="1"/>
    <x v="0"/>
    <x v="0"/>
    <s v="Opposite Vishal Mega Mart, Mahipalpur, New Delhi"/>
    <s v="Mahipalpur"/>
    <s v="Mahipalpur, New Delhi"/>
    <n v="77.124578299999996"/>
    <n v="28.547003100000001"/>
    <x v="733"/>
    <s v="Indian Rupees(Rs.)"/>
    <x v="0"/>
    <x v="0"/>
    <s v="No"/>
    <s v="No"/>
    <n v="2"/>
    <n v="8"/>
    <n v="500"/>
    <n v="3.1"/>
    <x v="2"/>
    <x v="7"/>
    <n v="6"/>
    <n v="28"/>
    <x v="56"/>
    <x v="1"/>
    <x v="3"/>
    <n v="6"/>
  </r>
  <r>
    <x v="2753"/>
    <x v="2230"/>
    <s v="1"/>
    <x v="0"/>
    <x v="0"/>
    <s v="Shop 1, Block CB-369, Ring Road Naraina, Naraina, New Delhi"/>
    <s v="Naraina"/>
    <s v="Naraina, New Delhi"/>
    <n v="77.134165100000004"/>
    <n v="28.625693900000002"/>
    <x v="311"/>
    <s v="Indian Rupees(Rs.)"/>
    <x v="0"/>
    <x v="0"/>
    <s v="No"/>
    <s v="No"/>
    <n v="2"/>
    <n v="4"/>
    <n v="500"/>
    <n v="3"/>
    <x v="3"/>
    <x v="0"/>
    <n v="6"/>
    <n v="7"/>
    <x v="1216"/>
    <x v="1"/>
    <x v="3"/>
    <n v="6"/>
  </r>
  <r>
    <x v="2754"/>
    <x v="2231"/>
    <s v="1"/>
    <x v="0"/>
    <x v="0"/>
    <s v="7972, Arakshan Road, Paharganj, New Delhi"/>
    <s v="Paharganj"/>
    <s v="Paharganj, New Delhi"/>
    <n v="77.214063519999996"/>
    <n v="28.64601747"/>
    <x v="29"/>
    <s v="Indian Rupees(Rs.)"/>
    <x v="0"/>
    <x v="0"/>
    <s v="No"/>
    <s v="No"/>
    <n v="2"/>
    <n v="11"/>
    <n v="500"/>
    <n v="2.9"/>
    <x v="3"/>
    <x v="8"/>
    <n v="6"/>
    <n v="22"/>
    <x v="1784"/>
    <x v="1"/>
    <x v="3"/>
    <n v="6"/>
  </r>
  <r>
    <x v="2755"/>
    <x v="2232"/>
    <s v="1"/>
    <x v="0"/>
    <x v="0"/>
    <s v="Palam Colony, Vijay Enclave, Near Shani Mandir, Dashrathpuri, Palam, New Delhi"/>
    <s v="Palam"/>
    <s v="Palam, New Delhi"/>
    <n v="77.083207020000003"/>
    <n v="28.604447539999999"/>
    <x v="3"/>
    <s v="Indian Rupees(Rs.)"/>
    <x v="0"/>
    <x v="0"/>
    <s v="No"/>
    <s v="No"/>
    <n v="2"/>
    <n v="1"/>
    <n v="500"/>
    <n v="1"/>
    <x v="0"/>
    <x v="4"/>
    <n v="6"/>
    <n v="7"/>
    <x v="1289"/>
    <x v="1"/>
    <x v="3"/>
    <n v="6"/>
  </r>
  <r>
    <x v="2756"/>
    <x v="2233"/>
    <s v="1"/>
    <x v="0"/>
    <x v="0"/>
    <s v="G-4, Atlantic Market, Near Canara Bank, Patparganj, New Delhi"/>
    <s v="Patparganj"/>
    <s v="Patparganj, New Delhi"/>
    <n v="77.308255500000001"/>
    <n v="28.6279757"/>
    <x v="8"/>
    <s v="Indian Rupees(Rs.)"/>
    <x v="0"/>
    <x v="0"/>
    <s v="No"/>
    <s v="No"/>
    <n v="2"/>
    <n v="5"/>
    <n v="500"/>
    <n v="3"/>
    <x v="3"/>
    <x v="0"/>
    <n v="6"/>
    <n v="9"/>
    <x v="1041"/>
    <x v="1"/>
    <x v="3"/>
    <n v="6"/>
  </r>
  <r>
    <x v="2757"/>
    <x v="2234"/>
    <s v="1"/>
    <x v="0"/>
    <x v="0"/>
    <s v="286, Basement, Satyaniketan, New Delhi"/>
    <s v="Satyaniketan"/>
    <s v="Satyaniketan, New Delhi"/>
    <n v="77.168810899999997"/>
    <n v="28.588424199999999"/>
    <x v="715"/>
    <s v="Indian Rupees(Rs.)"/>
    <x v="0"/>
    <x v="0"/>
    <s v="No"/>
    <s v="No"/>
    <n v="2"/>
    <n v="21"/>
    <n v="500"/>
    <n v="2.6"/>
    <x v="3"/>
    <x v="1"/>
    <n v="6"/>
    <n v="12"/>
    <x v="1454"/>
    <x v="1"/>
    <x v="3"/>
    <n v="6"/>
  </r>
  <r>
    <x v="2758"/>
    <x v="2235"/>
    <s v="1"/>
    <x v="0"/>
    <x v="0"/>
    <s v="2, Opposite Sri Venkateshwara College, Satyaniketan, New Delhi"/>
    <s v="Satyaniketan"/>
    <s v="Satyaniketan, New Delhi"/>
    <n v="77.167613799999998"/>
    <n v="28.587920499999999"/>
    <x v="559"/>
    <s v="Indian Rupees(Rs.)"/>
    <x v="0"/>
    <x v="0"/>
    <s v="No"/>
    <s v="No"/>
    <n v="2"/>
    <n v="401"/>
    <n v="500"/>
    <n v="3.8"/>
    <x v="2"/>
    <x v="0"/>
    <n v="6"/>
    <n v="22"/>
    <x v="1294"/>
    <x v="1"/>
    <x v="3"/>
    <n v="6"/>
  </r>
  <r>
    <x v="2759"/>
    <x v="2236"/>
    <s v="1"/>
    <x v="0"/>
    <x v="0"/>
    <s v="The Ashok, 50-B, Diplomatic Enclave, Chanakyapuri, New Delhi"/>
    <s v="The Ashok, Chanakyapuri"/>
    <s v="The Ashok, Chanakyapuri, New Delhi"/>
    <n v="77.195865999999995"/>
    <n v="28.596981"/>
    <x v="21"/>
    <s v="Indian Rupees(Rs.)"/>
    <x v="0"/>
    <x v="0"/>
    <s v="No"/>
    <s v="No"/>
    <n v="2"/>
    <n v="26"/>
    <n v="500"/>
    <n v="3.1"/>
    <x v="2"/>
    <x v="2"/>
    <n v="6"/>
    <n v="13"/>
    <x v="1785"/>
    <x v="1"/>
    <x v="3"/>
    <n v="6"/>
  </r>
  <r>
    <x v="2760"/>
    <x v="2237"/>
    <s v="1"/>
    <x v="0"/>
    <x v="0"/>
    <s v="4A/2, Near Axis Bank, Main Najafgarh Road, Tilak Nagar, New Delh"/>
    <s v="Tilak Nagar"/>
    <s v="Tilak Nagar, New Delhi"/>
    <n v="0"/>
    <n v="0"/>
    <x v="127"/>
    <s v="Indian Rupees(Rs.)"/>
    <x v="0"/>
    <x v="0"/>
    <s v="No"/>
    <s v="No"/>
    <n v="2"/>
    <n v="1"/>
    <n v="500"/>
    <n v="1"/>
    <x v="0"/>
    <x v="1"/>
    <n v="6"/>
    <n v="28"/>
    <x v="1786"/>
    <x v="1"/>
    <x v="3"/>
    <n v="6"/>
  </r>
  <r>
    <x v="2761"/>
    <x v="1894"/>
    <s v="1"/>
    <x v="0"/>
    <x v="0"/>
    <s v="15, Opposite Union Bank of India, Main Road, Greater Kailash 4, Alaknanda, New Delhi"/>
    <s v="Alaknanda"/>
    <s v="Alaknanda, New Delhi"/>
    <n v="77.253942359999996"/>
    <n v="28.5335614"/>
    <x v="734"/>
    <s v="Indian Rupees(Rs.)"/>
    <x v="0"/>
    <x v="0"/>
    <s v="No"/>
    <s v="No"/>
    <n v="2"/>
    <n v="1"/>
    <n v="500"/>
    <n v="1"/>
    <x v="0"/>
    <x v="1"/>
    <n v="5"/>
    <n v="17"/>
    <x v="649"/>
    <x v="1"/>
    <x v="4"/>
    <n v="5"/>
  </r>
  <r>
    <x v="2762"/>
    <x v="2238"/>
    <s v="1"/>
    <x v="0"/>
    <x v="0"/>
    <s v="Behind Jesus &amp; Mary College, Rizal Marg, Chanakyapuri, New Delhi"/>
    <s v="Chanakyapuri"/>
    <s v="Chanakyapuri, New Delhi"/>
    <n v="77.178935999999993"/>
    <n v="28.592856900000001"/>
    <x v="8"/>
    <s v="Indian Rupees(Rs.)"/>
    <x v="0"/>
    <x v="0"/>
    <s v="No"/>
    <s v="No"/>
    <n v="2"/>
    <n v="138"/>
    <n v="500"/>
    <n v="2.1"/>
    <x v="3"/>
    <x v="0"/>
    <n v="5"/>
    <n v="13"/>
    <x v="1787"/>
    <x v="1"/>
    <x v="4"/>
    <n v="5"/>
  </r>
  <r>
    <x v="2763"/>
    <x v="2239"/>
    <s v="1"/>
    <x v="0"/>
    <x v="0"/>
    <s v="3575/3576, Main Road, Near Sablok Clinic, Daryaganj, New Delhi"/>
    <s v="Daryaganj"/>
    <s v="Daryaganj, New Delhi"/>
    <n v="77.240470400000007"/>
    <n v="28.6428148"/>
    <x v="49"/>
    <s v="Indian Rupees(Rs.)"/>
    <x v="0"/>
    <x v="0"/>
    <s v="No"/>
    <s v="No"/>
    <n v="2"/>
    <n v="26"/>
    <n v="500"/>
    <n v="3.5"/>
    <x v="2"/>
    <x v="1"/>
    <n v="5"/>
    <n v="26"/>
    <x v="1788"/>
    <x v="1"/>
    <x v="4"/>
    <n v="5"/>
  </r>
  <r>
    <x v="2764"/>
    <x v="2240"/>
    <s v="1"/>
    <x v="0"/>
    <x v="0"/>
    <s v="D-130, East of Kailash, New Delhi"/>
    <s v="East of Kailash"/>
    <s v="East of Kailash, New Delhi"/>
    <n v="0"/>
    <n v="0"/>
    <x v="36"/>
    <s v="Indian Rupees(Rs.)"/>
    <x v="0"/>
    <x v="0"/>
    <s v="No"/>
    <s v="No"/>
    <n v="2"/>
    <n v="1"/>
    <n v="500"/>
    <n v="1"/>
    <x v="0"/>
    <x v="6"/>
    <n v="5"/>
    <n v="9"/>
    <x v="777"/>
    <x v="1"/>
    <x v="4"/>
    <n v="5"/>
  </r>
  <r>
    <x v="2765"/>
    <x v="2241"/>
    <s v="1"/>
    <x v="0"/>
    <x v="0"/>
    <s v="23/5A, East Patel Nagar, New Delhi"/>
    <s v="East Patel Nagar"/>
    <s v="East Patel Nagar, New Delhi"/>
    <n v="77.173655699999998"/>
    <n v="28.644639399999999"/>
    <x v="735"/>
    <s v="Indian Rupees(Rs.)"/>
    <x v="0"/>
    <x v="0"/>
    <s v="No"/>
    <s v="No"/>
    <n v="2"/>
    <n v="26"/>
    <n v="500"/>
    <n v="3.5"/>
    <x v="2"/>
    <x v="2"/>
    <n v="5"/>
    <n v="13"/>
    <x v="1789"/>
    <x v="1"/>
    <x v="4"/>
    <n v="5"/>
  </r>
  <r>
    <x v="2766"/>
    <x v="2242"/>
    <s v="1"/>
    <x v="0"/>
    <x v="0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x v="0"/>
    <x v="0"/>
    <s v="No"/>
    <s v="No"/>
    <n v="2"/>
    <n v="53"/>
    <n v="500"/>
    <n v="3.7"/>
    <x v="2"/>
    <x v="6"/>
    <n v="5"/>
    <n v="25"/>
    <x v="1790"/>
    <x v="1"/>
    <x v="4"/>
    <n v="5"/>
  </r>
  <r>
    <x v="2767"/>
    <x v="2243"/>
    <s v="1"/>
    <x v="0"/>
    <x v="0"/>
    <s v="E/76, West Vinod Nagar, IP Extension, New Delhi"/>
    <s v="IP Extension"/>
    <s v="IP Extension, New Delhi"/>
    <n v="77.293353499999995"/>
    <n v="28.622101799999999"/>
    <x v="8"/>
    <s v="Indian Rupees(Rs.)"/>
    <x v="0"/>
    <x v="0"/>
    <s v="No"/>
    <s v="No"/>
    <n v="2"/>
    <n v="20"/>
    <n v="500"/>
    <n v="2.8"/>
    <x v="3"/>
    <x v="8"/>
    <n v="5"/>
    <n v="14"/>
    <x v="1337"/>
    <x v="1"/>
    <x v="4"/>
    <n v="5"/>
  </r>
  <r>
    <x v="2768"/>
    <x v="2244"/>
    <s v="1"/>
    <x v="0"/>
    <x v="0"/>
    <s v="Shop 35, Ground Floor, Living Square Mall, Pocket 6, Jasola, New Delhi"/>
    <s v="Jasola"/>
    <s v="Jasola, New Delhi"/>
    <n v="77.297041300000004"/>
    <n v="28.5413666"/>
    <x v="12"/>
    <s v="Indian Rupees(Rs.)"/>
    <x v="0"/>
    <x v="0"/>
    <s v="No"/>
    <s v="No"/>
    <n v="2"/>
    <n v="22"/>
    <n v="500"/>
    <n v="2.8"/>
    <x v="3"/>
    <x v="8"/>
    <n v="5"/>
    <n v="22"/>
    <x v="194"/>
    <x v="1"/>
    <x v="4"/>
    <n v="5"/>
  </r>
  <r>
    <x v="2769"/>
    <x v="2245"/>
    <s v="1"/>
    <x v="0"/>
    <x v="0"/>
    <s v="D-323, Street 11-12, Laxmi Nagar, New Delhi"/>
    <s v="Laxmi Nagar"/>
    <s v="Laxmi Nagar, New Delhi"/>
    <n v="77.276159500000006"/>
    <n v="28.630591800000001"/>
    <x v="736"/>
    <s v="Indian Rupees(Rs.)"/>
    <x v="0"/>
    <x v="0"/>
    <s v="No"/>
    <s v="No"/>
    <n v="2"/>
    <n v="14"/>
    <n v="500"/>
    <n v="2.8"/>
    <x v="3"/>
    <x v="0"/>
    <n v="5"/>
    <n v="28"/>
    <x v="1791"/>
    <x v="1"/>
    <x v="4"/>
    <n v="5"/>
  </r>
  <r>
    <x v="2770"/>
    <x v="2246"/>
    <s v="1"/>
    <x v="0"/>
    <x v="0"/>
    <s v="Near Nirman Vihar Metro Station, Laxmi Nagar, New Delhi"/>
    <s v="Laxmi Nagar"/>
    <s v="Laxmi Nagar, New Delhi"/>
    <n v="77.2868134"/>
    <n v="28.637843700000001"/>
    <x v="737"/>
    <s v="Indian Rupees(Rs.)"/>
    <x v="0"/>
    <x v="0"/>
    <s v="No"/>
    <s v="No"/>
    <n v="2"/>
    <n v="54"/>
    <n v="500"/>
    <n v="3.5"/>
    <x v="2"/>
    <x v="2"/>
    <n v="5"/>
    <n v="2"/>
    <x v="1224"/>
    <x v="1"/>
    <x v="4"/>
    <n v="5"/>
  </r>
  <r>
    <x v="2771"/>
    <x v="2247"/>
    <s v="1"/>
    <x v="0"/>
    <x v="0"/>
    <s v="A-1155-1156, GD Colony, Mayur Vihar Phase 3, New Delhi"/>
    <s v="Mayur Vihar Phase 3"/>
    <s v="Mayur Vihar Phase 3, New Delhi"/>
    <n v="77.3351677"/>
    <n v="28.610804810000001"/>
    <x v="738"/>
    <s v="Indian Rupees(Rs.)"/>
    <x v="0"/>
    <x v="0"/>
    <s v="No"/>
    <s v="No"/>
    <n v="2"/>
    <n v="1"/>
    <n v="500"/>
    <n v="1"/>
    <x v="0"/>
    <x v="2"/>
    <n v="5"/>
    <n v="8"/>
    <x v="1400"/>
    <x v="1"/>
    <x v="4"/>
    <n v="5"/>
  </r>
  <r>
    <x v="2772"/>
    <x v="2248"/>
    <s v="1"/>
    <x v="0"/>
    <x v="0"/>
    <s v="16/9, Near Sudershan Park Pul, Moti Nagar, New Delhi"/>
    <s v="Moti Nagar"/>
    <s v="Moti Nagar, New Delhi"/>
    <n v="77.140144300000003"/>
    <n v="28.657847100000001"/>
    <x v="2"/>
    <s v="Indian Rupees(Rs.)"/>
    <x v="0"/>
    <x v="0"/>
    <s v="No"/>
    <s v="No"/>
    <n v="2"/>
    <n v="5"/>
    <n v="500"/>
    <n v="3"/>
    <x v="3"/>
    <x v="0"/>
    <n v="5"/>
    <n v="26"/>
    <x v="1460"/>
    <x v="1"/>
    <x v="4"/>
    <n v="5"/>
  </r>
  <r>
    <x v="2773"/>
    <x v="2249"/>
    <s v="1"/>
    <x v="0"/>
    <x v="0"/>
    <s v="B-1, Shop 4, Gurudwara Road, Mahavir Enclave, Palam Dabri Road, Palam, New Delhi"/>
    <s v="Palam"/>
    <s v="Palam, New Delhi"/>
    <n v="77.0817069"/>
    <n v="28.600405899999998"/>
    <x v="3"/>
    <s v="Indian Rupees(Rs.)"/>
    <x v="0"/>
    <x v="0"/>
    <s v="No"/>
    <s v="No"/>
    <n v="2"/>
    <n v="2"/>
    <n v="500"/>
    <n v="1"/>
    <x v="0"/>
    <x v="6"/>
    <n v="5"/>
    <n v="24"/>
    <x v="309"/>
    <x v="1"/>
    <x v="4"/>
    <n v="5"/>
  </r>
  <r>
    <x v="2774"/>
    <x v="2023"/>
    <s v="1"/>
    <x v="0"/>
    <x v="0"/>
    <s v="22/2, PVR Anupam Complex, Community Centre, Saket, New Delhi"/>
    <s v="PVR Anupam Complex"/>
    <s v="PVR Anupam Complex, New Delhi"/>
    <n v="77.206967300000002"/>
    <n v="28.5233797"/>
    <x v="739"/>
    <s v="Indian Rupees(Rs.)"/>
    <x v="0"/>
    <x v="0"/>
    <s v="No"/>
    <s v="No"/>
    <n v="2"/>
    <n v="159"/>
    <n v="500"/>
    <n v="3.2"/>
    <x v="2"/>
    <x v="0"/>
    <n v="5"/>
    <n v="22"/>
    <x v="1792"/>
    <x v="1"/>
    <x v="4"/>
    <n v="5"/>
  </r>
  <r>
    <x v="2775"/>
    <x v="2250"/>
    <s v="1"/>
    <x v="0"/>
    <x v="0"/>
    <s v="WA-116/A, Main Mother Dairy Road, Shakarpur, New Delhi"/>
    <s v="Shakarpur"/>
    <s v="Shakarpur, New Delhi"/>
    <n v="77.280030300000007"/>
    <n v="28.626372400000001"/>
    <x v="30"/>
    <s v="Indian Rupees(Rs.)"/>
    <x v="0"/>
    <x v="0"/>
    <s v="No"/>
    <s v="No"/>
    <n v="2"/>
    <n v="16"/>
    <n v="500"/>
    <n v="3.1"/>
    <x v="2"/>
    <x v="6"/>
    <n v="5"/>
    <n v="4"/>
    <x v="1793"/>
    <x v="1"/>
    <x v="4"/>
    <n v="5"/>
  </r>
  <r>
    <x v="2776"/>
    <x v="2251"/>
    <s v="1"/>
    <x v="0"/>
    <x v="0"/>
    <s v="Near Baba Banquet Hall, Shakarpur, New Delhi"/>
    <s v="Shakarpur"/>
    <s v="Shakarpur, New Delhi"/>
    <n v="77.278175700000006"/>
    <n v="28.628472599999998"/>
    <x v="8"/>
    <s v="Indian Rupees(Rs.)"/>
    <x v="0"/>
    <x v="0"/>
    <s v="No"/>
    <s v="No"/>
    <n v="2"/>
    <n v="3"/>
    <n v="500"/>
    <n v="1"/>
    <x v="0"/>
    <x v="1"/>
    <n v="5"/>
    <n v="15"/>
    <x v="308"/>
    <x v="1"/>
    <x v="4"/>
    <n v="5"/>
  </r>
  <r>
    <x v="2777"/>
    <x v="2080"/>
    <s v="1"/>
    <x v="0"/>
    <x v="0"/>
    <s v="BK-90, Near Jhulelal Mandir, Shalimar Bagh, New Delhi"/>
    <s v="Shalimar Bagh"/>
    <s v="Shalimar Bagh, New Delhi"/>
    <n v="77.160110000000003"/>
    <n v="28.710792999999999"/>
    <x v="3"/>
    <s v="Indian Rupees(Rs.)"/>
    <x v="0"/>
    <x v="0"/>
    <s v="No"/>
    <s v="No"/>
    <n v="2"/>
    <n v="4"/>
    <n v="500"/>
    <n v="3.1"/>
    <x v="2"/>
    <x v="6"/>
    <n v="5"/>
    <n v="18"/>
    <x v="1794"/>
    <x v="1"/>
    <x v="4"/>
    <n v="5"/>
  </r>
  <r>
    <x v="2778"/>
    <x v="2252"/>
    <s v="1"/>
    <x v="0"/>
    <x v="0"/>
    <s v="The Uppal, Ground Floor, NH-8, Mahipalpur Extension, Aerocity, New Delhi"/>
    <s v="The Uppal, Aerocity"/>
    <s v="The Uppal, Aerocity, New Delhi"/>
    <n v="77.101847000000006"/>
    <n v="28.535183"/>
    <x v="22"/>
    <s v="Indian Rupees(Rs.)"/>
    <x v="0"/>
    <x v="0"/>
    <s v="No"/>
    <s v="No"/>
    <n v="2"/>
    <n v="4"/>
    <n v="500"/>
    <n v="3"/>
    <x v="3"/>
    <x v="6"/>
    <n v="5"/>
    <n v="22"/>
    <x v="604"/>
    <x v="1"/>
    <x v="4"/>
    <n v="5"/>
  </r>
  <r>
    <x v="2779"/>
    <x v="2253"/>
    <s v="1"/>
    <x v="0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x v="0"/>
    <x v="0"/>
    <s v="No"/>
    <s v="No"/>
    <n v="2"/>
    <n v="1"/>
    <n v="500"/>
    <n v="1"/>
    <x v="0"/>
    <x v="5"/>
    <n v="4"/>
    <n v="18"/>
    <x v="1795"/>
    <x v="1"/>
    <x v="5"/>
    <n v="4"/>
  </r>
  <r>
    <x v="2780"/>
    <x v="1007"/>
    <s v="1"/>
    <x v="0"/>
    <x v="0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x v="0"/>
    <x v="0"/>
    <s v="No"/>
    <s v="No"/>
    <n v="2"/>
    <n v="117"/>
    <n v="500"/>
    <n v="3.1"/>
    <x v="2"/>
    <x v="8"/>
    <n v="4"/>
    <n v="22"/>
    <x v="1069"/>
    <x v="1"/>
    <x v="5"/>
    <n v="4"/>
  </r>
  <r>
    <x v="2781"/>
    <x v="2254"/>
    <s v="1"/>
    <x v="0"/>
    <x v="0"/>
    <s v="9, Kautilya Marg, Chanakyapuri, New Delhi"/>
    <s v="Chanakyapuri"/>
    <s v="Chanakyapuri, New Delhi"/>
    <n v="77.196905599999994"/>
    <n v="28.599861199999999"/>
    <x v="741"/>
    <s v="Indian Rupees(Rs.)"/>
    <x v="0"/>
    <x v="0"/>
    <s v="No"/>
    <s v="No"/>
    <n v="2"/>
    <n v="4"/>
    <n v="500"/>
    <n v="2.9"/>
    <x v="3"/>
    <x v="4"/>
    <n v="4"/>
    <n v="9"/>
    <x v="1796"/>
    <x v="1"/>
    <x v="5"/>
    <n v="4"/>
  </r>
  <r>
    <x v="2782"/>
    <x v="2255"/>
    <s v="1"/>
    <x v="0"/>
    <x v="0"/>
    <s v="K-1/38, EPDP Road, Chittaranjan Park, New Delhi"/>
    <s v="Chittaranjan Park"/>
    <s v="Chittaranjan Park, New Delhi"/>
    <n v="0"/>
    <n v="0"/>
    <x v="2"/>
    <s v="Indian Rupees(Rs.)"/>
    <x v="0"/>
    <x v="0"/>
    <s v="No"/>
    <s v="No"/>
    <n v="2"/>
    <n v="13"/>
    <n v="500"/>
    <n v="3.2"/>
    <x v="2"/>
    <x v="3"/>
    <n v="4"/>
    <n v="19"/>
    <x v="1565"/>
    <x v="1"/>
    <x v="5"/>
    <n v="4"/>
  </r>
  <r>
    <x v="2783"/>
    <x v="2256"/>
    <s v="1"/>
    <x v="0"/>
    <x v="0"/>
    <s v="Bahadurshah Zafar Marg, Near, Daryaganj, New Delhi"/>
    <s v="Daryaganj"/>
    <s v="Daryaganj, New Delhi"/>
    <n v="77.240761109999994"/>
    <n v="28.638144440000001"/>
    <x v="488"/>
    <s v="Indian Rupees(Rs.)"/>
    <x v="0"/>
    <x v="0"/>
    <s v="No"/>
    <s v="No"/>
    <n v="2"/>
    <n v="85"/>
    <n v="500"/>
    <n v="3.7"/>
    <x v="2"/>
    <x v="2"/>
    <n v="4"/>
    <n v="11"/>
    <x v="1303"/>
    <x v="1"/>
    <x v="5"/>
    <n v="4"/>
  </r>
  <r>
    <x v="2784"/>
    <x v="2257"/>
    <s v="1"/>
    <x v="0"/>
    <x v="0"/>
    <s v="15, Community Center, Ground Floor, East of Kailash, New Delhi"/>
    <s v="East of Kailash"/>
    <s v="East of Kailash, New Delhi"/>
    <n v="77.245709230000003"/>
    <n v="28.55801293"/>
    <x v="29"/>
    <s v="Indian Rupees(Rs.)"/>
    <x v="0"/>
    <x v="0"/>
    <s v="No"/>
    <s v="No"/>
    <n v="2"/>
    <n v="19"/>
    <n v="500"/>
    <n v="3.3"/>
    <x v="2"/>
    <x v="5"/>
    <n v="4"/>
    <n v="17"/>
    <x v="1480"/>
    <x v="1"/>
    <x v="5"/>
    <n v="4"/>
  </r>
  <r>
    <x v="2785"/>
    <x v="2258"/>
    <s v="1"/>
    <x v="0"/>
    <x v="0"/>
    <s v="Community Center, East of Kailash, New Delhi"/>
    <s v="East of Kailash"/>
    <s v="East of Kailash, New Delhi"/>
    <n v="77.245795729999998"/>
    <n v="28.55838722"/>
    <x v="742"/>
    <s v="Indian Rupees(Rs.)"/>
    <x v="0"/>
    <x v="0"/>
    <s v="No"/>
    <s v="No"/>
    <n v="2"/>
    <n v="2"/>
    <n v="500"/>
    <n v="1"/>
    <x v="0"/>
    <x v="1"/>
    <n v="4"/>
    <n v="21"/>
    <x v="89"/>
    <x v="1"/>
    <x v="5"/>
    <n v="4"/>
  </r>
  <r>
    <x v="2786"/>
    <x v="2079"/>
    <s v="1"/>
    <x v="0"/>
    <x v="0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x v="0"/>
    <x v="0"/>
    <s v="No"/>
    <s v="No"/>
    <n v="2"/>
    <n v="97"/>
    <n v="500"/>
    <n v="3.8"/>
    <x v="2"/>
    <x v="5"/>
    <n v="4"/>
    <n v="18"/>
    <x v="1795"/>
    <x v="1"/>
    <x v="5"/>
    <n v="4"/>
  </r>
  <r>
    <x v="2787"/>
    <x v="575"/>
    <s v="1"/>
    <x v="0"/>
    <x v="0"/>
    <s v="Main Market, Krishna Nagar, New Delhi"/>
    <s v="Krishna Nagar"/>
    <s v="Krishna Nagar, New Delhi"/>
    <n v="77.279485399999999"/>
    <n v="28.659562699999999"/>
    <x v="743"/>
    <s v="Indian Rupees(Rs.)"/>
    <x v="0"/>
    <x v="0"/>
    <s v="No"/>
    <s v="No"/>
    <n v="2"/>
    <n v="44"/>
    <n v="500"/>
    <n v="3.1"/>
    <x v="2"/>
    <x v="3"/>
    <n v="4"/>
    <n v="22"/>
    <x v="91"/>
    <x v="1"/>
    <x v="5"/>
    <n v="4"/>
  </r>
  <r>
    <x v="2788"/>
    <x v="2259"/>
    <s v="1"/>
    <x v="0"/>
    <x v="0"/>
    <s v="B-29, New Sakya House, New Camp, Aruna Nagar, Majnu ka Tila, New Delhi"/>
    <s v="Majnu ka Tila"/>
    <s v="Majnu ka Tila, New Delhi"/>
    <n v="77.228749899999997"/>
    <n v="28.702476300000001"/>
    <x v="7"/>
    <s v="Indian Rupees(Rs.)"/>
    <x v="0"/>
    <x v="0"/>
    <s v="No"/>
    <s v="No"/>
    <n v="2"/>
    <n v="13"/>
    <n v="500"/>
    <n v="3.2"/>
    <x v="2"/>
    <x v="0"/>
    <n v="4"/>
    <n v="5"/>
    <x v="770"/>
    <x v="1"/>
    <x v="5"/>
    <n v="4"/>
  </r>
  <r>
    <x v="2789"/>
    <x v="2260"/>
    <s v="1"/>
    <x v="0"/>
    <x v="0"/>
    <s v="Shop 23, Sudama Market, Moti Nagar, New Delhi"/>
    <s v="Moti Nagar"/>
    <s v="Moti Nagar, New Delhi"/>
    <n v="77.139189599999995"/>
    <n v="28.657457300000001"/>
    <x v="3"/>
    <s v="Indian Rupees(Rs.)"/>
    <x v="0"/>
    <x v="0"/>
    <s v="No"/>
    <s v="No"/>
    <n v="2"/>
    <n v="1"/>
    <n v="500"/>
    <n v="1"/>
    <x v="0"/>
    <x v="5"/>
    <n v="4"/>
    <n v="27"/>
    <x v="463"/>
    <x v="1"/>
    <x v="5"/>
    <n v="4"/>
  </r>
  <r>
    <x v="2790"/>
    <x v="2080"/>
    <s v="1"/>
    <x v="0"/>
    <x v="0"/>
    <s v="Bhai Parmanand Colony, Mukherjee Nagar, New Delhi"/>
    <s v="Mukherjee Nagar"/>
    <s v="Mukherjee Nagar, New Delhi"/>
    <n v="77.207775799999993"/>
    <n v="28.710367699999999"/>
    <x v="3"/>
    <s v="Indian Rupees(Rs.)"/>
    <x v="0"/>
    <x v="0"/>
    <s v="No"/>
    <s v="No"/>
    <n v="2"/>
    <n v="8"/>
    <n v="500"/>
    <n v="3.1"/>
    <x v="2"/>
    <x v="7"/>
    <n v="4"/>
    <n v="24"/>
    <x v="1797"/>
    <x v="1"/>
    <x v="5"/>
    <n v="4"/>
  </r>
  <r>
    <x v="2791"/>
    <x v="2261"/>
    <s v="1"/>
    <x v="0"/>
    <x v="0"/>
    <s v="B-28, Milansar Apartment, Prashant Vihar, New Delhi"/>
    <s v="Prashant Vihar"/>
    <s v="Prashant Vihar, New Delhi"/>
    <n v="77.134629500000003"/>
    <n v="28.715347900000001"/>
    <x v="21"/>
    <s v="Indian Rupees(Rs.)"/>
    <x v="0"/>
    <x v="0"/>
    <s v="No"/>
    <s v="No"/>
    <n v="2"/>
    <n v="4"/>
    <n v="500"/>
    <n v="3"/>
    <x v="3"/>
    <x v="7"/>
    <n v="4"/>
    <n v="25"/>
    <x v="1475"/>
    <x v="1"/>
    <x v="5"/>
    <n v="4"/>
  </r>
  <r>
    <x v="2792"/>
    <x v="2262"/>
    <s v="1"/>
    <x v="0"/>
    <x v="0"/>
    <s v="Punjabi Bagh, New Delhi"/>
    <s v="Punjabi Bagh"/>
    <s v="Punjabi Bagh, New Delhi"/>
    <n v="77.133292479999994"/>
    <n v="28.670759350000001"/>
    <x v="644"/>
    <s v="Indian Rupees(Rs.)"/>
    <x v="0"/>
    <x v="0"/>
    <s v="No"/>
    <s v="No"/>
    <n v="2"/>
    <n v="18"/>
    <n v="500"/>
    <n v="3.4"/>
    <x v="2"/>
    <x v="5"/>
    <n v="4"/>
    <n v="24"/>
    <x v="1798"/>
    <x v="1"/>
    <x v="5"/>
    <n v="4"/>
  </r>
  <r>
    <x v="2793"/>
    <x v="595"/>
    <s v="1"/>
    <x v="0"/>
    <x v="0"/>
    <s v="E-6, Main Market, South Extension 2, New Delhi"/>
    <s v="South Extension 2"/>
    <s v="South Extension 2, New Delhi"/>
    <n v="77.221249900000004"/>
    <n v="28.5675895"/>
    <x v="19"/>
    <s v="Indian Rupees(Rs.)"/>
    <x v="0"/>
    <x v="0"/>
    <s v="No"/>
    <s v="No"/>
    <n v="2"/>
    <n v="87"/>
    <n v="500"/>
    <n v="3.6"/>
    <x v="2"/>
    <x v="4"/>
    <n v="4"/>
    <n v="3"/>
    <x v="1468"/>
    <x v="1"/>
    <x v="5"/>
    <n v="4"/>
  </r>
  <r>
    <x v="2794"/>
    <x v="2263"/>
    <s v="1"/>
    <x v="0"/>
    <x v="0"/>
    <s v="Shop 1, New Market, Main Market, Tilak Nagar, New Delhi"/>
    <s v="Tilak Nagar"/>
    <s v="Tilak Nagar, New Delhi"/>
    <n v="77.096456200000006"/>
    <n v="28.637175599999999"/>
    <x v="19"/>
    <s v="Indian Rupees(Rs.)"/>
    <x v="0"/>
    <x v="0"/>
    <s v="No"/>
    <s v="No"/>
    <n v="2"/>
    <n v="3"/>
    <n v="500"/>
    <n v="1"/>
    <x v="0"/>
    <x v="1"/>
    <n v="4"/>
    <n v="19"/>
    <x v="1563"/>
    <x v="1"/>
    <x v="5"/>
    <n v="4"/>
  </r>
  <r>
    <x v="2795"/>
    <x v="2073"/>
    <s v="1"/>
    <x v="0"/>
    <x v="0"/>
    <s v="P-14, Connaught Place, New Delhi"/>
    <s v="Connaught Place"/>
    <s v="Connaught Place, New Delhi"/>
    <n v="77.216410999999994"/>
    <n v="28.632313199999999"/>
    <x v="709"/>
    <s v="Indian Rupees(Rs.)"/>
    <x v="0"/>
    <x v="0"/>
    <s v="No"/>
    <s v="No"/>
    <n v="2"/>
    <n v="388"/>
    <n v="500"/>
    <n v="3.8"/>
    <x v="2"/>
    <x v="3"/>
    <n v="3"/>
    <n v="2"/>
    <x v="1482"/>
    <x v="2"/>
    <x v="6"/>
    <n v="3"/>
  </r>
  <r>
    <x v="2796"/>
    <x v="2264"/>
    <s v="1"/>
    <x v="0"/>
    <x v="0"/>
    <s v="Pocket B, Plot 178, Opposite Arwachin School, Dilshad Garden, New Delhi"/>
    <s v="Dilshad Garden"/>
    <s v="Dilshad Garden, New Delhi"/>
    <n v="77.315308799999997"/>
    <n v="28.679352699999999"/>
    <x v="24"/>
    <s v="Indian Rupees(Rs.)"/>
    <x v="0"/>
    <x v="0"/>
    <s v="No"/>
    <s v="No"/>
    <n v="2"/>
    <n v="15"/>
    <n v="500"/>
    <n v="3.2"/>
    <x v="2"/>
    <x v="1"/>
    <n v="3"/>
    <n v="23"/>
    <x v="1634"/>
    <x v="2"/>
    <x v="6"/>
    <n v="3"/>
  </r>
  <r>
    <x v="2797"/>
    <x v="2265"/>
    <s v="1"/>
    <x v="0"/>
    <x v="0"/>
    <s v="Pocket D, Dilshad Garden, New Delhi"/>
    <s v="Dilshad Garden"/>
    <s v="Dilshad Garden, New Delhi"/>
    <n v="77.315733989999998"/>
    <n v="28.683314880000001"/>
    <x v="31"/>
    <s v="Indian Rupees(Rs.)"/>
    <x v="0"/>
    <x v="0"/>
    <s v="No"/>
    <s v="No"/>
    <n v="2"/>
    <n v="14"/>
    <n v="500"/>
    <n v="2.6"/>
    <x v="3"/>
    <x v="5"/>
    <n v="3"/>
    <n v="3"/>
    <x v="1799"/>
    <x v="2"/>
    <x v="6"/>
    <n v="3"/>
  </r>
  <r>
    <x v="2798"/>
    <x v="2266"/>
    <s v="1"/>
    <x v="0"/>
    <x v="0"/>
    <s v="7/7, Ground Floor, East Patel Nagar, New Delhi"/>
    <s v="East Patel Nagar"/>
    <s v="East Patel Nagar, New Delhi"/>
    <n v="77.171604099999996"/>
    <n v="28.644559600000001"/>
    <x v="7"/>
    <s v="Indian Rupees(Rs.)"/>
    <x v="0"/>
    <x v="0"/>
    <s v="No"/>
    <s v="No"/>
    <n v="2"/>
    <n v="4"/>
    <n v="500"/>
    <n v="3"/>
    <x v="3"/>
    <x v="1"/>
    <n v="3"/>
    <n v="3"/>
    <x v="1800"/>
    <x v="2"/>
    <x v="6"/>
    <n v="3"/>
  </r>
  <r>
    <x v="2799"/>
    <x v="2267"/>
    <s v="1"/>
    <x v="0"/>
    <x v="0"/>
    <s v="M-22, Ground Floor, Greater Kailash (GK) 2, New Delhi"/>
    <s v="Greater Kailash (GK) 2"/>
    <s v="Greater Kailash (GK) 2, New Delhi"/>
    <n v="77.242043600000002"/>
    <n v="28.533501300000001"/>
    <x v="22"/>
    <s v="Indian Rupees(Rs.)"/>
    <x v="0"/>
    <x v="0"/>
    <s v="No"/>
    <s v="No"/>
    <n v="2"/>
    <n v="17"/>
    <n v="500"/>
    <n v="3.4"/>
    <x v="2"/>
    <x v="4"/>
    <n v="3"/>
    <n v="28"/>
    <x v="1730"/>
    <x v="2"/>
    <x v="6"/>
    <n v="3"/>
  </r>
  <r>
    <x v="2800"/>
    <x v="2268"/>
    <s v="1"/>
    <x v="0"/>
    <x v="0"/>
    <s v="Gate 1, Bazaar Matia Mahal, Jama Masjid, New Delhi"/>
    <s v="Jama Masjid"/>
    <s v="Jama Masjid, New Delhi"/>
    <n v="77.233481400000002"/>
    <n v="28.649456000000001"/>
    <x v="2"/>
    <s v="Indian Rupees(Rs.)"/>
    <x v="0"/>
    <x v="0"/>
    <s v="No"/>
    <s v="No"/>
    <n v="2"/>
    <n v="40"/>
    <n v="500"/>
    <n v="3.4"/>
    <x v="2"/>
    <x v="7"/>
    <n v="3"/>
    <n v="6"/>
    <x v="207"/>
    <x v="2"/>
    <x v="6"/>
    <n v="3"/>
  </r>
  <r>
    <x v="2801"/>
    <x v="2269"/>
    <s v="1"/>
    <x v="0"/>
    <x v="0"/>
    <s v="L 380, Near Allahabad Bank &amp; Red Light Chowk, NH 8, Mahipalpur, New Delhi"/>
    <s v="Mahipalpur"/>
    <s v="Mahipalpur, New Delhi"/>
    <n v="77.123740799999993"/>
    <n v="28.546210899999998"/>
    <x v="744"/>
    <s v="Indian Rupees(Rs.)"/>
    <x v="0"/>
    <x v="0"/>
    <s v="No"/>
    <s v="No"/>
    <n v="2"/>
    <n v="15"/>
    <n v="500"/>
    <n v="2.9"/>
    <x v="3"/>
    <x v="8"/>
    <n v="3"/>
    <n v="12"/>
    <x v="1342"/>
    <x v="2"/>
    <x v="6"/>
    <n v="3"/>
  </r>
  <r>
    <x v="2802"/>
    <x v="2270"/>
    <s v="1"/>
    <x v="0"/>
    <x v="0"/>
    <s v="A-2/269, Road 2, Near Good Luck Hotel, Mahipalpur, New Delhi"/>
    <s v="Mahipalpur"/>
    <s v="Mahipalpur, New Delhi"/>
    <n v="77.125730200000007"/>
    <n v="28.547702699999999"/>
    <x v="3"/>
    <s v="Indian Rupees(Rs.)"/>
    <x v="0"/>
    <x v="0"/>
    <s v="No"/>
    <s v="No"/>
    <n v="2"/>
    <n v="1"/>
    <n v="500"/>
    <n v="1"/>
    <x v="0"/>
    <x v="4"/>
    <n v="3"/>
    <n v="16"/>
    <x v="1801"/>
    <x v="2"/>
    <x v="6"/>
    <n v="3"/>
  </r>
  <r>
    <x v="2803"/>
    <x v="2271"/>
    <s v="1"/>
    <x v="0"/>
    <x v="0"/>
    <s v="House 47, Majnu Ka Tila, New Delhi"/>
    <s v="Majnu ka Tila"/>
    <s v="Majnu ka Tila, New Delhi"/>
    <n v="77.228255899999994"/>
    <n v="28.7030113"/>
    <x v="25"/>
    <s v="Indian Rupees(Rs.)"/>
    <x v="0"/>
    <x v="0"/>
    <s v="No"/>
    <s v="No"/>
    <n v="2"/>
    <n v="8"/>
    <n v="500"/>
    <n v="3"/>
    <x v="3"/>
    <x v="3"/>
    <n v="3"/>
    <n v="23"/>
    <x v="1802"/>
    <x v="2"/>
    <x v="6"/>
    <n v="3"/>
  </r>
  <r>
    <x v="2804"/>
    <x v="433"/>
    <s v="1"/>
    <x v="0"/>
    <x v="0"/>
    <s v="5/29, Opposite Community Centre, Moti Nagar, New Delhi"/>
    <s v="Moti Nagar"/>
    <s v="Moti Nagar, New Delhi"/>
    <n v="77.139745599999998"/>
    <n v="28.659032100000001"/>
    <x v="25"/>
    <s v="Indian Rupees(Rs.)"/>
    <x v="0"/>
    <x v="0"/>
    <s v="No"/>
    <s v="No"/>
    <n v="2"/>
    <n v="20"/>
    <n v="500"/>
    <n v="2.5"/>
    <x v="3"/>
    <x v="4"/>
    <n v="3"/>
    <n v="13"/>
    <x v="791"/>
    <x v="2"/>
    <x v="6"/>
    <n v="3"/>
  </r>
  <r>
    <x v="2805"/>
    <x v="2272"/>
    <s v="1"/>
    <x v="0"/>
    <x v="0"/>
    <s v="G-30, Aggarwal Millenium Tower, Netaji Subhash Place, New Delhi"/>
    <s v="Netaji Subhash Place"/>
    <s v="Netaji Subhash Place, New Delhi"/>
    <n v="77.149749400000005"/>
    <n v="28.6937508"/>
    <x v="62"/>
    <s v="Indian Rupees(Rs.)"/>
    <x v="0"/>
    <x v="0"/>
    <s v="No"/>
    <s v="No"/>
    <n v="2"/>
    <n v="99"/>
    <n v="500"/>
    <n v="3.8"/>
    <x v="2"/>
    <x v="1"/>
    <n v="3"/>
    <n v="17"/>
    <x v="1803"/>
    <x v="2"/>
    <x v="6"/>
    <n v="3"/>
  </r>
  <r>
    <x v="2806"/>
    <x v="2273"/>
    <s v="1"/>
    <x v="0"/>
    <x v="0"/>
    <s v="WZ 61A/20, Gandhi Market, Vashisht Park, West Sagar Pur, Palam, New Delhi"/>
    <s v="Palam"/>
    <s v="Palam, New Delhi"/>
    <n v="77.107913199999999"/>
    <n v="28.6057682"/>
    <x v="30"/>
    <s v="Indian Rupees(Rs.)"/>
    <x v="0"/>
    <x v="0"/>
    <s v="No"/>
    <s v="No"/>
    <n v="2"/>
    <n v="1"/>
    <n v="500"/>
    <n v="1"/>
    <x v="0"/>
    <x v="1"/>
    <n v="3"/>
    <n v="21"/>
    <x v="1804"/>
    <x v="2"/>
    <x v="6"/>
    <n v="3"/>
  </r>
  <r>
    <x v="2807"/>
    <x v="2274"/>
    <s v="1"/>
    <x v="0"/>
    <x v="0"/>
    <s v="Punjabi Bagh, New Delhi"/>
    <s v="Punjabi Bagh"/>
    <s v="Punjabi Bagh, New Delhi"/>
    <n v="77.142330860000001"/>
    <n v="28.66934925"/>
    <x v="8"/>
    <s v="Indian Rupees(Rs.)"/>
    <x v="0"/>
    <x v="0"/>
    <s v="No"/>
    <s v="No"/>
    <n v="2"/>
    <n v="78"/>
    <n v="500"/>
    <n v="2.7"/>
    <x v="3"/>
    <x v="7"/>
    <n v="3"/>
    <n v="10"/>
    <x v="1805"/>
    <x v="2"/>
    <x v="6"/>
    <n v="3"/>
  </r>
  <r>
    <x v="2808"/>
    <x v="2275"/>
    <s v="1"/>
    <x v="0"/>
    <x v="0"/>
    <s v="10 A, DDA, Near UCO Bank, Shahpur Jat, New Delhi"/>
    <s v="Shahpur Jat"/>
    <s v="Shahpur Jat, New Delhi"/>
    <n v="77.215950300000003"/>
    <n v="28.548798699999999"/>
    <x v="98"/>
    <s v="Indian Rupees(Rs.)"/>
    <x v="0"/>
    <x v="0"/>
    <s v="No"/>
    <s v="No"/>
    <n v="2"/>
    <n v="18"/>
    <n v="500"/>
    <n v="3.4"/>
    <x v="2"/>
    <x v="7"/>
    <n v="3"/>
    <n v="21"/>
    <x v="1806"/>
    <x v="2"/>
    <x v="6"/>
    <n v="3"/>
  </r>
  <r>
    <x v="2809"/>
    <x v="2276"/>
    <s v="1"/>
    <x v="0"/>
    <x v="0"/>
    <s v="House 54-A, H Block, Main Market, Shakarpur, New Delhi"/>
    <s v="Shakarpur"/>
    <s v="Shakarpur, New Delhi"/>
    <n v="77.280481399999999"/>
    <n v="28.630004499999998"/>
    <x v="25"/>
    <s v="Indian Rupees(Rs.)"/>
    <x v="0"/>
    <x v="0"/>
    <s v="No"/>
    <s v="No"/>
    <n v="2"/>
    <n v="94"/>
    <n v="500"/>
    <n v="2.6"/>
    <x v="3"/>
    <x v="3"/>
    <n v="3"/>
    <n v="28"/>
    <x v="1807"/>
    <x v="2"/>
    <x v="6"/>
    <n v="3"/>
  </r>
  <r>
    <x v="2810"/>
    <x v="179"/>
    <s v="1"/>
    <x v="0"/>
    <x v="0"/>
    <s v="11, Near AL Market, Shalimar Bagh, New Delhi"/>
    <s v="Shalimar Bagh"/>
    <s v="Shalimar Bagh, New Delhi"/>
    <n v="77.161323199999998"/>
    <n v="28.7037668"/>
    <x v="6"/>
    <s v="Indian Rupees(Rs.)"/>
    <x v="0"/>
    <x v="0"/>
    <s v="No"/>
    <s v="No"/>
    <n v="2"/>
    <n v="91"/>
    <n v="500"/>
    <n v="2.7"/>
    <x v="3"/>
    <x v="7"/>
    <n v="3"/>
    <n v="13"/>
    <x v="1808"/>
    <x v="2"/>
    <x v="6"/>
    <n v="3"/>
  </r>
  <r>
    <x v="2811"/>
    <x v="2277"/>
    <s v="1"/>
    <x v="0"/>
    <x v="0"/>
    <s v="Shop 17, C Block Market, Vivek Vihar, New Delhi"/>
    <s v="Vivek Vihar"/>
    <s v="Vivek Vihar, New Delhi"/>
    <n v="0"/>
    <n v="0"/>
    <x v="3"/>
    <s v="Indian Rupees(Rs.)"/>
    <x v="0"/>
    <x v="0"/>
    <s v="No"/>
    <s v="No"/>
    <n v="2"/>
    <n v="26"/>
    <n v="500"/>
    <n v="3.6"/>
    <x v="2"/>
    <x v="2"/>
    <n v="3"/>
    <n v="16"/>
    <x v="969"/>
    <x v="2"/>
    <x v="6"/>
    <n v="3"/>
  </r>
  <r>
    <x v="2812"/>
    <x v="2278"/>
    <s v="1"/>
    <x v="0"/>
    <x v="0"/>
    <s v="Food Capital, Worldmark 1, Aerocity, New Delhi"/>
    <s v="Worldmark 1, Aerocity"/>
    <s v="Worldmark 1, Aerocity, New Delhi"/>
    <n v="77.121784559999995"/>
    <n v="28.550413169999999"/>
    <x v="19"/>
    <s v="Indian Rupees(Rs.)"/>
    <x v="0"/>
    <x v="0"/>
    <s v="No"/>
    <s v="No"/>
    <n v="2"/>
    <n v="3"/>
    <n v="500"/>
    <n v="1"/>
    <x v="0"/>
    <x v="7"/>
    <n v="3"/>
    <n v="20"/>
    <x v="1809"/>
    <x v="2"/>
    <x v="6"/>
    <n v="3"/>
  </r>
  <r>
    <x v="2813"/>
    <x v="2279"/>
    <s v="1"/>
    <x v="0"/>
    <x v="0"/>
    <s v="Shop 567, Plot 8, LSC Market, Anand Vihar, New Delhi"/>
    <s v="Anand Vihar"/>
    <s v="Anand Vihar, New Delhi"/>
    <n v="77.306181499999994"/>
    <n v="28.659757299999999"/>
    <x v="745"/>
    <s v="Indian Rupees(Rs.)"/>
    <x v="0"/>
    <x v="0"/>
    <s v="No"/>
    <s v="No"/>
    <n v="2"/>
    <n v="1"/>
    <n v="500"/>
    <n v="1"/>
    <x v="0"/>
    <x v="2"/>
    <n v="2"/>
    <n v="6"/>
    <x v="680"/>
    <x v="2"/>
    <x v="7"/>
    <n v="2"/>
  </r>
  <r>
    <x v="2814"/>
    <x v="2280"/>
    <s v="1"/>
    <x v="0"/>
    <x v="0"/>
    <s v="15, DDA Market 3, Satyawati Nagar, Ashok Vihar Phase 3, New Delhi"/>
    <s v="Ashok Vihar Phase 3"/>
    <s v="Ashok Vihar Phase 3, New Delhi"/>
    <n v="77.183554200000003"/>
    <n v="28.687223199999998"/>
    <x v="746"/>
    <s v="Indian Rupees(Rs.)"/>
    <x v="0"/>
    <x v="0"/>
    <s v="No"/>
    <s v="No"/>
    <n v="2"/>
    <n v="17"/>
    <n v="500"/>
    <n v="3.4"/>
    <x v="2"/>
    <x v="2"/>
    <n v="2"/>
    <n v="9"/>
    <x v="1810"/>
    <x v="2"/>
    <x v="7"/>
    <n v="2"/>
  </r>
  <r>
    <x v="2815"/>
    <x v="2073"/>
    <s v="1"/>
    <x v="0"/>
    <x v="0"/>
    <s v="Near Sis Ganj Sahib Gurudwara, Chandni Chowk, New Delhi"/>
    <s v="Chandni Chowk"/>
    <s v="Chandni Chowk, New Delhi"/>
    <n v="77.234213949999997"/>
    <n v="28.656066670000001"/>
    <x v="709"/>
    <s v="Indian Rupees(Rs.)"/>
    <x v="0"/>
    <x v="0"/>
    <s v="No"/>
    <s v="No"/>
    <n v="2"/>
    <n v="57"/>
    <n v="500"/>
    <n v="3"/>
    <x v="3"/>
    <x v="7"/>
    <n v="2"/>
    <n v="19"/>
    <x v="1346"/>
    <x v="2"/>
    <x v="7"/>
    <n v="2"/>
  </r>
  <r>
    <x v="2816"/>
    <x v="2073"/>
    <s v="1"/>
    <x v="0"/>
    <x v="0"/>
    <s v="N- 10, Connaught Place, New Delhi"/>
    <s v="Connaught Place"/>
    <s v="Connaught Place, New Delhi"/>
    <n v="77.220156669999994"/>
    <n v="28.630008329999999"/>
    <x v="709"/>
    <s v="Indian Rupees(Rs.)"/>
    <x v="0"/>
    <x v="0"/>
    <s v="No"/>
    <s v="No"/>
    <n v="2"/>
    <n v="108"/>
    <n v="500"/>
    <n v="3.7"/>
    <x v="2"/>
    <x v="3"/>
    <n v="2"/>
    <n v="20"/>
    <x v="1811"/>
    <x v="2"/>
    <x v="7"/>
    <n v="2"/>
  </r>
  <r>
    <x v="2817"/>
    <x v="2281"/>
    <s v="1"/>
    <x v="0"/>
    <x v="0"/>
    <s v="Stall 14, Dilli Haat, Near INA Market, INA, New Delhi"/>
    <s v="Dilli Haat, INA"/>
    <s v="Dilli Haat, INA, New Delhi"/>
    <n v="77.206518099999997"/>
    <n v="28.5733557"/>
    <x v="747"/>
    <s v="Indian Rupees(Rs.)"/>
    <x v="0"/>
    <x v="0"/>
    <s v="No"/>
    <s v="No"/>
    <n v="2"/>
    <n v="28"/>
    <n v="500"/>
    <n v="3.5"/>
    <x v="2"/>
    <x v="1"/>
    <n v="2"/>
    <n v="1"/>
    <x v="211"/>
    <x v="2"/>
    <x v="7"/>
    <n v="2"/>
  </r>
  <r>
    <x v="2818"/>
    <x v="2282"/>
    <s v="1"/>
    <x v="0"/>
    <x v="0"/>
    <s v="Shop 6, Block 5, LSC Derawala Nagar, Gujranwala Town, New Delhi"/>
    <s v="Gujranwala Town"/>
    <s v="Gujranwala Town, New Delhi"/>
    <n v="77.191736199999994"/>
    <n v="28.6993443"/>
    <x v="12"/>
    <s v="Indian Rupees(Rs.)"/>
    <x v="0"/>
    <x v="0"/>
    <s v="No"/>
    <s v="No"/>
    <n v="2"/>
    <n v="95"/>
    <n v="500"/>
    <n v="3.6"/>
    <x v="2"/>
    <x v="3"/>
    <n v="2"/>
    <n v="16"/>
    <x v="812"/>
    <x v="2"/>
    <x v="7"/>
    <n v="2"/>
  </r>
  <r>
    <x v="2819"/>
    <x v="2283"/>
    <s v="1"/>
    <x v="0"/>
    <x v="0"/>
    <s v="117/1, Shop 3, Sudarshan Road, Gautam Nagar, Hauz Khas, New Delhi"/>
    <s v="Hauz Khas"/>
    <s v="Hauz Khas, New Delhi"/>
    <n v="77.210778099999999"/>
    <n v="28.5624222"/>
    <x v="20"/>
    <s v="Indian Rupees(Rs.)"/>
    <x v="0"/>
    <x v="0"/>
    <s v="No"/>
    <s v="No"/>
    <n v="2"/>
    <n v="13"/>
    <n v="500"/>
    <n v="2.9"/>
    <x v="3"/>
    <x v="5"/>
    <n v="2"/>
    <n v="27"/>
    <x v="480"/>
    <x v="2"/>
    <x v="7"/>
    <n v="2"/>
  </r>
  <r>
    <x v="2820"/>
    <x v="2284"/>
    <s v="1"/>
    <x v="0"/>
    <x v="0"/>
    <s v="Gautam Nagar, Hauz Khas, New Delhi"/>
    <s v="Hauz Khas"/>
    <s v="Hauz Khas, New Delhi"/>
    <n v="0"/>
    <n v="0"/>
    <x v="150"/>
    <s v="Indian Rupees(Rs.)"/>
    <x v="0"/>
    <x v="0"/>
    <s v="No"/>
    <s v="No"/>
    <n v="2"/>
    <n v="2"/>
    <n v="500"/>
    <n v="1"/>
    <x v="0"/>
    <x v="3"/>
    <n v="2"/>
    <n v="25"/>
    <x v="1812"/>
    <x v="2"/>
    <x v="7"/>
    <n v="2"/>
  </r>
  <r>
    <x v="2821"/>
    <x v="2285"/>
    <s v="1"/>
    <x v="0"/>
    <x v="0"/>
    <s v="A-18, Bathla Appartments, IP Extension, New Delhi"/>
    <s v="IP Extension"/>
    <s v="IP Extension, New Delhi"/>
    <n v="77.305766000000006"/>
    <n v="28.631723000000001"/>
    <x v="21"/>
    <s v="Indian Rupees(Rs.)"/>
    <x v="0"/>
    <x v="0"/>
    <s v="No"/>
    <s v="No"/>
    <n v="2"/>
    <n v="71"/>
    <n v="500"/>
    <n v="4.0999999999999996"/>
    <x v="1"/>
    <x v="5"/>
    <n v="2"/>
    <n v="26"/>
    <x v="1813"/>
    <x v="2"/>
    <x v="7"/>
    <n v="2"/>
  </r>
  <r>
    <x v="2822"/>
    <x v="2073"/>
    <s v="1"/>
    <x v="0"/>
    <x v="0"/>
    <s v="GF 3A-4D, Milap Building, Bahadur Shah Zafar Marg, ITO, New Delhi"/>
    <s v="ITO"/>
    <s v="ITO, New Delhi"/>
    <n v="77.241044439999996"/>
    <n v="28.632549999999998"/>
    <x v="709"/>
    <s v="Indian Rupees(Rs.)"/>
    <x v="0"/>
    <x v="0"/>
    <s v="No"/>
    <s v="No"/>
    <n v="2"/>
    <n v="25"/>
    <n v="500"/>
    <n v="3.2"/>
    <x v="2"/>
    <x v="8"/>
    <n v="2"/>
    <n v="28"/>
    <x v="1814"/>
    <x v="2"/>
    <x v="7"/>
    <n v="2"/>
  </r>
  <r>
    <x v="2823"/>
    <x v="2286"/>
    <s v="1"/>
    <x v="0"/>
    <x v="0"/>
    <s v="39, Birbal Road, Jangpura Extension, Jangpura, New Delhi"/>
    <s v="Jangpura"/>
    <s v="Jangpura, New Delhi"/>
    <n v="77.243972799999995"/>
    <n v="28.583734700000001"/>
    <x v="3"/>
    <s v="Indian Rupees(Rs.)"/>
    <x v="0"/>
    <x v="0"/>
    <s v="No"/>
    <s v="No"/>
    <n v="2"/>
    <n v="15"/>
    <n v="500"/>
    <n v="3"/>
    <x v="3"/>
    <x v="0"/>
    <n v="2"/>
    <n v="5"/>
    <x v="340"/>
    <x v="2"/>
    <x v="7"/>
    <n v="2"/>
  </r>
  <r>
    <x v="2824"/>
    <x v="2287"/>
    <s v="1"/>
    <x v="0"/>
    <x v="0"/>
    <s v="30, 4B, Jawahar Nagar, Kamla Nagar, New Delhi"/>
    <s v="Kamla Nagar"/>
    <s v="Kamla Nagar, New Delhi"/>
    <n v="77.207200080000007"/>
    <n v="28.681211510000001"/>
    <x v="147"/>
    <s v="Indian Rupees(Rs.)"/>
    <x v="0"/>
    <x v="0"/>
    <s v="No"/>
    <s v="No"/>
    <n v="2"/>
    <n v="133"/>
    <n v="500"/>
    <n v="3.5"/>
    <x v="2"/>
    <x v="5"/>
    <n v="2"/>
    <n v="10"/>
    <x v="475"/>
    <x v="2"/>
    <x v="7"/>
    <n v="2"/>
  </r>
  <r>
    <x v="2825"/>
    <x v="2288"/>
    <s v="1"/>
    <x v="0"/>
    <x v="0"/>
    <s v="6, Single Storey, Ground Floor, Near Gurudwara Singh Sabha, Kirti Nagar, New Delhi"/>
    <s v="Kirti Nagar"/>
    <s v="Kirti Nagar, New Delhi"/>
    <n v="77.136738199999996"/>
    <n v="28.6503488"/>
    <x v="38"/>
    <s v="Indian Rupees(Rs.)"/>
    <x v="0"/>
    <x v="0"/>
    <s v="No"/>
    <s v="No"/>
    <n v="2"/>
    <n v="20"/>
    <n v="500"/>
    <n v="2.4"/>
    <x v="3"/>
    <x v="0"/>
    <n v="2"/>
    <n v="4"/>
    <x v="1815"/>
    <x v="2"/>
    <x v="7"/>
    <n v="2"/>
  </r>
  <r>
    <x v="2826"/>
    <x v="2289"/>
    <s v="1"/>
    <x v="0"/>
    <x v="0"/>
    <s v="F-3/18, Krishna Nagar, New Delhi"/>
    <s v="Krishna Nagar"/>
    <s v="Krishna Nagar, New Delhi"/>
    <n v="77.283633399999999"/>
    <n v="28.6592567"/>
    <x v="748"/>
    <s v="Indian Rupees(Rs.)"/>
    <x v="0"/>
    <x v="0"/>
    <s v="No"/>
    <s v="No"/>
    <n v="2"/>
    <n v="12"/>
    <n v="500"/>
    <n v="3.3"/>
    <x v="2"/>
    <x v="2"/>
    <n v="2"/>
    <n v="25"/>
    <x v="548"/>
    <x v="2"/>
    <x v="7"/>
    <n v="2"/>
  </r>
  <r>
    <x v="2827"/>
    <x v="2290"/>
    <s v="1"/>
    <x v="0"/>
    <x v="0"/>
    <s v="J-23 A, Central Market, Lajpat Nagar 2, New Delhi"/>
    <s v="Lajpat Nagar 2"/>
    <s v="Lajpat Nagar 2, New Delhi"/>
    <n v="77.242895200000007"/>
    <n v="28.569470200000001"/>
    <x v="68"/>
    <s v="Indian Rupees(Rs.)"/>
    <x v="0"/>
    <x v="0"/>
    <s v="No"/>
    <s v="No"/>
    <n v="2"/>
    <n v="50"/>
    <n v="500"/>
    <n v="2.6"/>
    <x v="3"/>
    <x v="6"/>
    <n v="2"/>
    <n v="9"/>
    <x v="218"/>
    <x v="2"/>
    <x v="7"/>
    <n v="2"/>
  </r>
  <r>
    <x v="2828"/>
    <x v="2291"/>
    <s v="1"/>
    <x v="0"/>
    <x v="0"/>
    <s v="India Habitat Centre, Lodhi Road, New Delhi"/>
    <s v="Lodhi Road"/>
    <s v="Lodhi Road, New Delhi"/>
    <n v="77.225606999999997"/>
    <n v="28.589970000000001"/>
    <x v="147"/>
    <s v="Indian Rupees(Rs.)"/>
    <x v="0"/>
    <x v="0"/>
    <s v="No"/>
    <s v="No"/>
    <n v="2"/>
    <n v="19"/>
    <n v="500"/>
    <n v="2.7"/>
    <x v="3"/>
    <x v="7"/>
    <n v="2"/>
    <n v="11"/>
    <x v="1097"/>
    <x v="2"/>
    <x v="7"/>
    <n v="2"/>
  </r>
  <r>
    <x v="2829"/>
    <x v="2292"/>
    <s v="1"/>
    <x v="0"/>
    <x v="0"/>
    <s v="15, Upper Ground Floor, Pratap Nagar, Near Mayur Vihar Phase 1, New Delhi"/>
    <s v="Mayur Vihar Phase 1"/>
    <s v="Mayur Vihar Phase 1, New Delhi"/>
    <n v="77.295248400000006"/>
    <n v="28.6065957"/>
    <x v="3"/>
    <s v="Indian Rupees(Rs.)"/>
    <x v="0"/>
    <x v="0"/>
    <s v="No"/>
    <s v="No"/>
    <n v="2"/>
    <n v="14"/>
    <n v="500"/>
    <n v="2.7"/>
    <x v="3"/>
    <x v="7"/>
    <n v="2"/>
    <n v="28"/>
    <x v="1816"/>
    <x v="2"/>
    <x v="7"/>
    <n v="2"/>
  </r>
  <r>
    <x v="2830"/>
    <x v="2073"/>
    <s v="1"/>
    <x v="0"/>
    <x v="0"/>
    <s v="Ground Floor, Metro Walk Mall, Rohini, New Delhi"/>
    <s v="Metro Walk Mall, Rohini"/>
    <s v="Metro Walk Mall, Rohini, New Delhi"/>
    <n v="77.113593800000004"/>
    <n v="28.7240647"/>
    <x v="709"/>
    <s v="Indian Rupees(Rs.)"/>
    <x v="0"/>
    <x v="0"/>
    <s v="No"/>
    <s v="No"/>
    <n v="2"/>
    <n v="91"/>
    <n v="500"/>
    <n v="3.4"/>
    <x v="2"/>
    <x v="5"/>
    <n v="2"/>
    <n v="9"/>
    <x v="1817"/>
    <x v="2"/>
    <x v="7"/>
    <n v="2"/>
  </r>
  <r>
    <x v="2831"/>
    <x v="2079"/>
    <s v="1"/>
    <x v="0"/>
    <x v="0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x v="0"/>
    <x v="0"/>
    <s v="No"/>
    <s v="No"/>
    <n v="2"/>
    <n v="65"/>
    <n v="500"/>
    <n v="3.5"/>
    <x v="2"/>
    <x v="3"/>
    <n v="2"/>
    <n v="8"/>
    <x v="823"/>
    <x v="2"/>
    <x v="7"/>
    <n v="2"/>
  </r>
  <r>
    <x v="2832"/>
    <x v="2293"/>
    <s v="1"/>
    <x v="0"/>
    <x v="0"/>
    <s v="Shop 16, G-H10, Sunder Vihar, Paschim Vihar, New Delhi"/>
    <s v="Paschim Vihar"/>
    <s v="Paschim Vihar, New Delhi"/>
    <n v="77.091655299999999"/>
    <n v="28.664377900000002"/>
    <x v="14"/>
    <s v="Indian Rupees(Rs.)"/>
    <x v="0"/>
    <x v="0"/>
    <s v="No"/>
    <s v="No"/>
    <n v="2"/>
    <n v="40"/>
    <n v="500"/>
    <n v="3.6"/>
    <x v="2"/>
    <x v="5"/>
    <n v="2"/>
    <n v="27"/>
    <x v="480"/>
    <x v="2"/>
    <x v="7"/>
    <n v="2"/>
  </r>
  <r>
    <x v="2833"/>
    <x v="2294"/>
    <s v="1"/>
    <x v="0"/>
    <x v="0"/>
    <s v="Preet Vihar, New Delhi"/>
    <s v="Preet Vihar"/>
    <s v="Preet Vihar, New Delhi"/>
    <n v="0"/>
    <n v="0"/>
    <x v="3"/>
    <s v="Indian Rupees(Rs.)"/>
    <x v="0"/>
    <x v="0"/>
    <s v="No"/>
    <s v="No"/>
    <n v="2"/>
    <n v="8"/>
    <n v="500"/>
    <n v="3.1"/>
    <x v="2"/>
    <x v="1"/>
    <n v="2"/>
    <n v="19"/>
    <x v="1818"/>
    <x v="2"/>
    <x v="7"/>
    <n v="2"/>
  </r>
  <r>
    <x v="2834"/>
    <x v="2295"/>
    <s v="1"/>
    <x v="0"/>
    <x v="0"/>
    <s v="70 B, LGF, Safdarjung Enclave, New Delhi, Safdarjung, New Delhi"/>
    <s v="Safdarjung"/>
    <s v="Safdarjung, New Delhi"/>
    <n v="0"/>
    <n v="0"/>
    <x v="20"/>
    <s v="Indian Rupees(Rs.)"/>
    <x v="0"/>
    <x v="0"/>
    <s v="No"/>
    <s v="No"/>
    <n v="2"/>
    <n v="54"/>
    <n v="500"/>
    <n v="2.2999999999999998"/>
    <x v="3"/>
    <x v="1"/>
    <n v="2"/>
    <n v="26"/>
    <x v="1819"/>
    <x v="2"/>
    <x v="7"/>
    <n v="2"/>
  </r>
  <r>
    <x v="2835"/>
    <x v="2296"/>
    <s v="1"/>
    <x v="0"/>
    <x v="0"/>
    <s v="Sarita Vihar, New Delhi"/>
    <s v="Sarita Vihar"/>
    <s v="Sarita Vihar, New Delhi"/>
    <n v="77.297524999999993"/>
    <n v="28.5318684"/>
    <x v="21"/>
    <s v="Indian Rupees(Rs.)"/>
    <x v="0"/>
    <x v="0"/>
    <s v="No"/>
    <s v="No"/>
    <n v="2"/>
    <n v="16"/>
    <n v="500"/>
    <n v="3.2"/>
    <x v="2"/>
    <x v="4"/>
    <n v="2"/>
    <n v="7"/>
    <x v="215"/>
    <x v="2"/>
    <x v="7"/>
    <n v="2"/>
  </r>
  <r>
    <x v="2836"/>
    <x v="2297"/>
    <s v="1"/>
    <x v="0"/>
    <x v="0"/>
    <s v="F-19, 1st Floor, Opposite NDPL Office, Vijay Nagar, New Delhi"/>
    <s v="Vijay Nagar"/>
    <s v="Vijay Nagar, New Delhi"/>
    <n v="77.204806700000006"/>
    <n v="28.693623299999999"/>
    <x v="749"/>
    <s v="Indian Rupees(Rs.)"/>
    <x v="0"/>
    <x v="0"/>
    <s v="No"/>
    <s v="No"/>
    <n v="2"/>
    <n v="480"/>
    <n v="500"/>
    <n v="3.6"/>
    <x v="2"/>
    <x v="1"/>
    <n v="2"/>
    <n v="22"/>
    <x v="1820"/>
    <x v="2"/>
    <x v="7"/>
    <n v="2"/>
  </r>
  <r>
    <x v="2837"/>
    <x v="2298"/>
    <s v="1"/>
    <x v="0"/>
    <x v="0"/>
    <s v="13/82, Geeta Colony, New Delhi"/>
    <s v="Geeta Colony"/>
    <s v="Geeta Colony, New Delhi"/>
    <n v="77.274244499999995"/>
    <n v="28.650357700000001"/>
    <x v="90"/>
    <s v="Indian Rupees(Rs.)"/>
    <x v="0"/>
    <x v="0"/>
    <s v="No"/>
    <s v="No"/>
    <n v="2"/>
    <n v="28"/>
    <n v="500"/>
    <n v="2.8"/>
    <x v="3"/>
    <x v="1"/>
    <n v="1"/>
    <n v="15"/>
    <x v="1821"/>
    <x v="2"/>
    <x v="8"/>
    <n v="1"/>
  </r>
  <r>
    <x v="2838"/>
    <x v="2299"/>
    <s v="1"/>
    <x v="0"/>
    <x v="0"/>
    <s v="663, Near Pentamed Hospital, Derawal Nagar, Gujranwala Town, New Delhi"/>
    <s v="Gujranwala Town"/>
    <s v="Gujranwala Town, New Delhi"/>
    <n v="77.191964200000001"/>
    <n v="28.699182700000001"/>
    <x v="111"/>
    <s v="Indian Rupees(Rs.)"/>
    <x v="0"/>
    <x v="0"/>
    <s v="No"/>
    <s v="No"/>
    <n v="2"/>
    <n v="24"/>
    <n v="500"/>
    <n v="3.6"/>
    <x v="2"/>
    <x v="4"/>
    <n v="1"/>
    <n v="10"/>
    <x v="1822"/>
    <x v="2"/>
    <x v="8"/>
    <n v="1"/>
  </r>
  <r>
    <x v="2839"/>
    <x v="2080"/>
    <s v="1"/>
    <x v="0"/>
    <x v="0"/>
    <s v="E-31, Shop 2, Guru Nanak Pura, Jail Road, New Delhi"/>
    <s v="Jail Road"/>
    <s v="Jail Road, New Delhi"/>
    <n v="77.0981661"/>
    <n v="28.633446800000002"/>
    <x v="3"/>
    <s v="Indian Rupees(Rs.)"/>
    <x v="0"/>
    <x v="0"/>
    <s v="No"/>
    <s v="No"/>
    <n v="2"/>
    <n v="8"/>
    <n v="500"/>
    <n v="2.9"/>
    <x v="3"/>
    <x v="0"/>
    <n v="1"/>
    <n v="9"/>
    <x v="1823"/>
    <x v="2"/>
    <x v="8"/>
    <n v="1"/>
  </r>
  <r>
    <x v="2840"/>
    <x v="2300"/>
    <s v="1"/>
    <x v="0"/>
    <x v="0"/>
    <s v="4, Raza Market, Behind DLF Building, Janpath Lane, Janpath, New Delhi"/>
    <s v="Janpath"/>
    <s v="Janpath, New Delhi"/>
    <n v="77.2181061"/>
    <n v="28.628497400000001"/>
    <x v="2"/>
    <s v="Indian Rupees(Rs.)"/>
    <x v="0"/>
    <x v="0"/>
    <s v="No"/>
    <s v="No"/>
    <n v="2"/>
    <n v="2"/>
    <n v="500"/>
    <n v="1"/>
    <x v="0"/>
    <x v="6"/>
    <n v="1"/>
    <n v="1"/>
    <x v="1512"/>
    <x v="2"/>
    <x v="8"/>
    <n v="1"/>
  </r>
  <r>
    <x v="2841"/>
    <x v="2079"/>
    <s v="1"/>
    <x v="0"/>
    <x v="0"/>
    <s v="15A/63, WEA, Karol Bagh, New Delhi"/>
    <s v="Karol Bagh"/>
    <s v="Karol Bagh, New Delhi"/>
    <n v="77.189268799999994"/>
    <n v="28.6467961"/>
    <x v="711"/>
    <s v="Indian Rupees(Rs.)"/>
    <x v="0"/>
    <x v="0"/>
    <s v="No"/>
    <s v="No"/>
    <n v="2"/>
    <n v="118"/>
    <n v="500"/>
    <n v="3.6"/>
    <x v="2"/>
    <x v="8"/>
    <n v="1"/>
    <n v="4"/>
    <x v="978"/>
    <x v="2"/>
    <x v="8"/>
    <n v="1"/>
  </r>
  <r>
    <x v="2842"/>
    <x v="2301"/>
    <s v="1"/>
    <x v="0"/>
    <x v="0"/>
    <s v="O-3/20, Lajpat Nagar 2, New Delhi"/>
    <s v="Lajpat Nagar 2"/>
    <s v="Lajpat Nagar 2, New Delhi"/>
    <n v="77.246217900000005"/>
    <n v="28.566648799999999"/>
    <x v="692"/>
    <s v="Indian Rupees(Rs.)"/>
    <x v="0"/>
    <x v="0"/>
    <s v="No"/>
    <s v="No"/>
    <n v="2"/>
    <n v="33"/>
    <n v="500"/>
    <n v="3.1"/>
    <x v="2"/>
    <x v="3"/>
    <n v="1"/>
    <n v="15"/>
    <x v="1824"/>
    <x v="2"/>
    <x v="8"/>
    <n v="1"/>
  </r>
  <r>
    <x v="2843"/>
    <x v="2302"/>
    <s v="1"/>
    <x v="0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x v="0"/>
    <x v="0"/>
    <s v="No"/>
    <s v="No"/>
    <n v="2"/>
    <n v="46"/>
    <n v="500"/>
    <n v="2.7"/>
    <x v="3"/>
    <x v="2"/>
    <n v="1"/>
    <n v="14"/>
    <x v="1825"/>
    <x v="2"/>
    <x v="8"/>
    <n v="1"/>
  </r>
  <r>
    <x v="2844"/>
    <x v="2303"/>
    <s v="1"/>
    <x v="0"/>
    <x v="0"/>
    <s v="Shop 1, D-1, Moti Nagar, New Delhi"/>
    <s v="Moti Nagar"/>
    <s v="Moti Nagar, New Delhi"/>
    <n v="0"/>
    <n v="0"/>
    <x v="25"/>
    <s v="Indian Rupees(Rs.)"/>
    <x v="0"/>
    <x v="0"/>
    <s v="No"/>
    <s v="No"/>
    <n v="2"/>
    <n v="9"/>
    <n v="500"/>
    <n v="3.1"/>
    <x v="2"/>
    <x v="8"/>
    <n v="1"/>
    <n v="21"/>
    <x v="1235"/>
    <x v="2"/>
    <x v="8"/>
    <n v="1"/>
  </r>
  <r>
    <x v="2845"/>
    <x v="2304"/>
    <s v="1"/>
    <x v="0"/>
    <x v="0"/>
    <s v="Pacific Mall, Tagore Garden, New Delhi"/>
    <s v="Pacific Mall, Tagore Garden"/>
    <s v="Pacific Mall, Tagore Garden, New Delhi"/>
    <n v="77.106525899999994"/>
    <n v="28.6421961"/>
    <x v="750"/>
    <s v="Indian Rupees(Rs.)"/>
    <x v="0"/>
    <x v="0"/>
    <s v="No"/>
    <s v="No"/>
    <n v="2"/>
    <n v="55"/>
    <n v="500"/>
    <n v="2.6"/>
    <x v="3"/>
    <x v="0"/>
    <n v="1"/>
    <n v="21"/>
    <x v="1310"/>
    <x v="2"/>
    <x v="8"/>
    <n v="1"/>
  </r>
  <r>
    <x v="2846"/>
    <x v="2305"/>
    <s v="1"/>
    <x v="0"/>
    <x v="0"/>
    <s v="1604, Main Bazar, Paharganj, New Delhi"/>
    <s v="Paharganj"/>
    <s v="Paharganj, New Delhi"/>
    <n v="77.211009700000005"/>
    <n v="28.6407217"/>
    <x v="751"/>
    <s v="Indian Rupees(Rs.)"/>
    <x v="0"/>
    <x v="0"/>
    <s v="No"/>
    <s v="No"/>
    <n v="2"/>
    <n v="4"/>
    <n v="500"/>
    <n v="3"/>
    <x v="3"/>
    <x v="6"/>
    <n v="1"/>
    <n v="17"/>
    <x v="360"/>
    <x v="2"/>
    <x v="8"/>
    <n v="1"/>
  </r>
  <r>
    <x v="2847"/>
    <x v="2306"/>
    <s v="1"/>
    <x v="0"/>
    <x v="0"/>
    <s v="Shop 17, DDA Market, Defence Enclave, Opposite Petrol Pump, Preet Vihar, New Delhi"/>
    <s v="Preet Vihar"/>
    <s v="Preet Vihar, New Delhi"/>
    <n v="77.290864900000003"/>
    <n v="28.640894200000002"/>
    <x v="8"/>
    <s v="Indian Rupees(Rs.)"/>
    <x v="0"/>
    <x v="0"/>
    <s v="No"/>
    <s v="No"/>
    <n v="2"/>
    <n v="24"/>
    <n v="500"/>
    <n v="3.2"/>
    <x v="2"/>
    <x v="1"/>
    <n v="1"/>
    <n v="23"/>
    <x v="364"/>
    <x v="2"/>
    <x v="8"/>
    <n v="1"/>
  </r>
  <r>
    <x v="2848"/>
    <x v="2307"/>
    <s v="1"/>
    <x v="0"/>
    <x v="0"/>
    <s v="20, Krishna Nagar, Near Safdarjung Enclave, Safdarjung, New Delhi"/>
    <s v="Safdarjung"/>
    <s v="Safdarjung, New Delhi"/>
    <n v="77.195492569999999"/>
    <n v="28.562694839999999"/>
    <x v="19"/>
    <s v="Indian Rupees(Rs.)"/>
    <x v="0"/>
    <x v="0"/>
    <s v="No"/>
    <s v="No"/>
    <n v="2"/>
    <n v="12"/>
    <n v="500"/>
    <n v="3"/>
    <x v="3"/>
    <x v="1"/>
    <n v="1"/>
    <n v="18"/>
    <x v="1826"/>
    <x v="2"/>
    <x v="8"/>
    <n v="1"/>
  </r>
  <r>
    <x v="2849"/>
    <x v="2308"/>
    <s v="1"/>
    <x v="0"/>
    <x v="0"/>
    <s v="13, 1st Floor, Opposite Venkateswara College, Satyaniketan, New Delhi"/>
    <s v="Satyaniketan"/>
    <s v="Satyaniketan, New Delhi"/>
    <n v="77.167164499999998"/>
    <n v="28.587787899999999"/>
    <x v="752"/>
    <s v="Indian Rupees(Rs.)"/>
    <x v="0"/>
    <x v="0"/>
    <s v="No"/>
    <s v="No"/>
    <n v="2"/>
    <n v="658"/>
    <n v="500"/>
    <n v="4.0999999999999996"/>
    <x v="1"/>
    <x v="4"/>
    <n v="1"/>
    <n v="26"/>
    <x v="1827"/>
    <x v="2"/>
    <x v="8"/>
    <n v="1"/>
  </r>
  <r>
    <x v="2850"/>
    <x v="2087"/>
    <s v="1"/>
    <x v="0"/>
    <x v="0"/>
    <s v="Food Court, Select Citywalk Mall, Saket, New Delhi"/>
    <s v="Select Citywalk Mall, Saket"/>
    <s v="Select Citywalk Mall, Saket, New Delhi"/>
    <n v="77.21873961"/>
    <n v="28.528533289999999"/>
    <x v="64"/>
    <s v="Indian Rupees(Rs.)"/>
    <x v="0"/>
    <x v="0"/>
    <s v="No"/>
    <s v="No"/>
    <n v="2"/>
    <n v="197"/>
    <n v="500"/>
    <n v="3.9"/>
    <x v="2"/>
    <x v="1"/>
    <n v="1"/>
    <n v="4"/>
    <x v="1268"/>
    <x v="2"/>
    <x v="8"/>
    <n v="1"/>
  </r>
  <r>
    <x v="2851"/>
    <x v="384"/>
    <s v="1"/>
    <x v="0"/>
    <x v="0"/>
    <s v="Shop C-1/177, Yamuna Vihar, Shahdara, New Delhi"/>
    <s v="Shahdara"/>
    <s v="Shahdara, New Delhi"/>
    <n v="77.273649699999993"/>
    <n v="28.700844199999999"/>
    <x v="64"/>
    <s v="Indian Rupees(Rs.)"/>
    <x v="0"/>
    <x v="0"/>
    <s v="No"/>
    <s v="No"/>
    <n v="2"/>
    <n v="3"/>
    <n v="500"/>
    <n v="1"/>
    <x v="0"/>
    <x v="8"/>
    <n v="1"/>
    <n v="22"/>
    <x v="1193"/>
    <x v="2"/>
    <x v="8"/>
    <n v="1"/>
  </r>
  <r>
    <x v="2852"/>
    <x v="2309"/>
    <s v="1"/>
    <x v="0"/>
    <x v="0"/>
    <s v="Gate 1, BC Block, Near Fortis Hospital, Shalimar Bagh, New Delhi"/>
    <s v="Shalimar Bagh"/>
    <s v="Shalimar Bagh, New Delhi"/>
    <n v="77.165003999999996"/>
    <n v="28.7147586"/>
    <x v="38"/>
    <s v="Indian Rupees(Rs.)"/>
    <x v="0"/>
    <x v="0"/>
    <s v="No"/>
    <s v="No"/>
    <n v="2"/>
    <n v="1"/>
    <n v="500"/>
    <n v="1"/>
    <x v="0"/>
    <x v="3"/>
    <n v="1"/>
    <n v="12"/>
    <x v="1828"/>
    <x v="2"/>
    <x v="8"/>
    <n v="1"/>
  </r>
  <r>
    <x v="2853"/>
    <x v="2310"/>
    <s v="1"/>
    <x v="0"/>
    <x v="0"/>
    <s v="9/1700, Main Road, Kailash Nagar, Gandhi Nagar, Shastri Park, New Delhi"/>
    <s v="Shastri Park"/>
    <s v="Shastri Park, New Delhi"/>
    <n v="77.2667541"/>
    <n v="28.659754800000002"/>
    <x v="753"/>
    <s v="Indian Rupees(Rs.)"/>
    <x v="0"/>
    <x v="0"/>
    <s v="No"/>
    <s v="No"/>
    <n v="2"/>
    <n v="3"/>
    <n v="500"/>
    <n v="1"/>
    <x v="0"/>
    <x v="3"/>
    <n v="1"/>
    <n v="27"/>
    <x v="825"/>
    <x v="2"/>
    <x v="8"/>
    <n v="1"/>
  </r>
  <r>
    <x v="2854"/>
    <x v="1007"/>
    <s v="1"/>
    <x v="0"/>
    <x v="0"/>
    <s v="G-3, Unity One Mall, Janakpuri, New Delhi"/>
    <s v="Unity One Mall, Janakpuri"/>
    <s v="Unity One Mall, Janakpuri, New Delhi"/>
    <n v="77.076447299999998"/>
    <n v="28.628760100000001"/>
    <x v="754"/>
    <s v="Indian Rupees(Rs.)"/>
    <x v="0"/>
    <x v="0"/>
    <s v="No"/>
    <s v="No"/>
    <n v="2"/>
    <n v="59"/>
    <n v="500"/>
    <n v="3.7"/>
    <x v="2"/>
    <x v="0"/>
    <n v="1"/>
    <n v="21"/>
    <x v="1310"/>
    <x v="2"/>
    <x v="8"/>
    <n v="1"/>
  </r>
  <r>
    <x v="2855"/>
    <x v="2311"/>
    <s v="1"/>
    <x v="0"/>
    <x v="0"/>
    <s v="19, G Block Community Centre, Vikaspuri, New Delhi"/>
    <s v="Vikaspuri"/>
    <s v="Vikaspuri, New Delhi"/>
    <n v="77.074374500000005"/>
    <n v="28.638908600000001"/>
    <x v="3"/>
    <s v="Indian Rupees(Rs.)"/>
    <x v="0"/>
    <x v="0"/>
    <s v="No"/>
    <s v="No"/>
    <n v="2"/>
    <n v="20"/>
    <n v="500"/>
    <n v="2.6"/>
    <x v="3"/>
    <x v="2"/>
    <n v="1"/>
    <n v="23"/>
    <x v="1409"/>
    <x v="2"/>
    <x v="8"/>
    <n v="1"/>
  </r>
  <r>
    <x v="2856"/>
    <x v="2244"/>
    <s v="1"/>
    <x v="0"/>
    <x v="0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x v="0"/>
    <x v="0"/>
    <s v="No"/>
    <s v="No"/>
    <n v="2"/>
    <n v="24"/>
    <n v="500"/>
    <n v="3.4"/>
    <x v="2"/>
    <x v="1"/>
    <n v="12"/>
    <n v="20"/>
    <x v="1829"/>
    <x v="3"/>
    <x v="9"/>
    <n v="12"/>
  </r>
  <r>
    <x v="2857"/>
    <x v="2312"/>
    <s v="1"/>
    <x v="0"/>
    <x v="0"/>
    <s v="G-26, Ground Floor, Wardhman Plaza, Asaf Ali Road, New Delhi"/>
    <s v="Asaf Ali Road"/>
    <s v="Asaf Ali Road, New Delhi"/>
    <n v="77.231963910000005"/>
    <n v="28.642441529999999"/>
    <x v="30"/>
    <s v="Indian Rupees(Rs.)"/>
    <x v="0"/>
    <x v="0"/>
    <s v="No"/>
    <s v="No"/>
    <n v="2"/>
    <n v="10"/>
    <n v="500"/>
    <n v="3"/>
    <x v="3"/>
    <x v="8"/>
    <n v="12"/>
    <n v="14"/>
    <x v="1830"/>
    <x v="3"/>
    <x v="9"/>
    <n v="12"/>
  </r>
  <r>
    <x v="2858"/>
    <x v="2313"/>
    <s v="1"/>
    <x v="0"/>
    <x v="0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x v="0"/>
    <x v="0"/>
    <s v="No"/>
    <s v="No"/>
    <n v="2"/>
    <n v="1"/>
    <n v="500"/>
    <n v="1"/>
    <x v="0"/>
    <x v="3"/>
    <n v="12"/>
    <n v="19"/>
    <x v="1831"/>
    <x v="3"/>
    <x v="9"/>
    <n v="12"/>
  </r>
  <r>
    <x v="2859"/>
    <x v="2314"/>
    <s v="1"/>
    <x v="0"/>
    <x v="0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x v="0"/>
    <x v="0"/>
    <s v="No"/>
    <s v="No"/>
    <n v="2"/>
    <n v="12"/>
    <n v="500"/>
    <n v="3.3"/>
    <x v="2"/>
    <x v="5"/>
    <n v="12"/>
    <n v="9"/>
    <x v="1658"/>
    <x v="3"/>
    <x v="9"/>
    <n v="12"/>
  </r>
  <r>
    <x v="2860"/>
    <x v="2315"/>
    <s v="1"/>
    <x v="0"/>
    <x v="0"/>
    <s v="3, Opposite Navjeevan Nursing Home, Chander Nagar, New Delhi"/>
    <s v="Chander Nagar"/>
    <s v="Chander Nagar, New Delhi"/>
    <n v="77.277974599999993"/>
    <n v="28.653687300000001"/>
    <x v="68"/>
    <s v="Indian Rupees(Rs.)"/>
    <x v="0"/>
    <x v="0"/>
    <s v="No"/>
    <s v="No"/>
    <n v="2"/>
    <n v="15"/>
    <n v="500"/>
    <n v="3.1"/>
    <x v="2"/>
    <x v="2"/>
    <n v="12"/>
    <n v="19"/>
    <x v="1413"/>
    <x v="3"/>
    <x v="9"/>
    <n v="12"/>
  </r>
  <r>
    <x v="2861"/>
    <x v="2316"/>
    <s v="1"/>
    <x v="0"/>
    <x v="0"/>
    <s v="2nd Floor, C-180, Defence Colony, New Delhi"/>
    <s v="Defence Colony"/>
    <s v="Defence Colony, New Delhi"/>
    <n v="77.234003999999999"/>
    <n v="28.5728373"/>
    <x v="21"/>
    <s v="Indian Rupees(Rs.)"/>
    <x v="0"/>
    <x v="0"/>
    <s v="No"/>
    <s v="No"/>
    <n v="2"/>
    <n v="16"/>
    <n v="500"/>
    <n v="3.4"/>
    <x v="2"/>
    <x v="0"/>
    <n v="12"/>
    <n v="15"/>
    <x v="850"/>
    <x v="3"/>
    <x v="9"/>
    <n v="12"/>
  </r>
  <r>
    <x v="2862"/>
    <x v="2317"/>
    <s v="1"/>
    <x v="0"/>
    <x v="0"/>
    <s v="East of Kailash, New Delhi"/>
    <s v="East of Kailash"/>
    <s v="East of Kailash, New Delhi"/>
    <n v="77.244759999999999"/>
    <n v="28.562469"/>
    <x v="103"/>
    <s v="Indian Rupees(Rs.)"/>
    <x v="0"/>
    <x v="0"/>
    <s v="No"/>
    <s v="No"/>
    <n v="2"/>
    <n v="19"/>
    <n v="500"/>
    <n v="3"/>
    <x v="3"/>
    <x v="2"/>
    <n v="12"/>
    <n v="28"/>
    <x v="848"/>
    <x v="3"/>
    <x v="9"/>
    <n v="12"/>
  </r>
  <r>
    <x v="2863"/>
    <x v="2293"/>
    <s v="1"/>
    <x v="0"/>
    <x v="0"/>
    <s v="B-180/2, Derawal Nagar, Gujranwala Town, New Delhi"/>
    <s v="Gujranwala Town"/>
    <s v="Gujranwala Town, New Delhi"/>
    <n v="77.189807900000005"/>
    <n v="28.7014836"/>
    <x v="14"/>
    <s v="Indian Rupees(Rs.)"/>
    <x v="0"/>
    <x v="0"/>
    <s v="No"/>
    <s v="No"/>
    <n v="2"/>
    <n v="106"/>
    <n v="500"/>
    <n v="3.5"/>
    <x v="2"/>
    <x v="1"/>
    <n v="12"/>
    <n v="9"/>
    <x v="1832"/>
    <x v="3"/>
    <x v="9"/>
    <n v="12"/>
  </r>
  <r>
    <x v="2864"/>
    <x v="2318"/>
    <s v="1"/>
    <x v="0"/>
    <x v="0"/>
    <s v="DDA Market, Near Mother Dairy, Kalkaji, New Delhi"/>
    <s v="Kalkaji"/>
    <s v="Kalkaji, New Delhi"/>
    <n v="77.256988890000002"/>
    <n v="28.530747219999999"/>
    <x v="8"/>
    <s v="Indian Rupees(Rs.)"/>
    <x v="0"/>
    <x v="0"/>
    <s v="No"/>
    <s v="No"/>
    <n v="2"/>
    <n v="14"/>
    <n v="500"/>
    <n v="2.8"/>
    <x v="3"/>
    <x v="0"/>
    <n v="12"/>
    <n v="18"/>
    <x v="1833"/>
    <x v="3"/>
    <x v="9"/>
    <n v="12"/>
  </r>
  <r>
    <x v="2865"/>
    <x v="2319"/>
    <s v="1"/>
    <x v="0"/>
    <x v="0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x v="0"/>
    <x v="0"/>
    <s v="No"/>
    <s v="No"/>
    <n v="2"/>
    <n v="36"/>
    <n v="500"/>
    <n v="3.2"/>
    <x v="2"/>
    <x v="6"/>
    <n v="12"/>
    <n v="24"/>
    <x v="1834"/>
    <x v="3"/>
    <x v="9"/>
    <n v="12"/>
  </r>
  <r>
    <x v="2866"/>
    <x v="2072"/>
    <s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x v="0"/>
    <x v="0"/>
    <s v="No"/>
    <s v="No"/>
    <n v="2"/>
    <n v="10"/>
    <n v="500"/>
    <n v="3.2"/>
    <x v="2"/>
    <x v="2"/>
    <n v="12"/>
    <n v="9"/>
    <x v="1137"/>
    <x v="3"/>
    <x v="9"/>
    <n v="12"/>
  </r>
  <r>
    <x v="2867"/>
    <x v="2320"/>
    <s v="1"/>
    <x v="0"/>
    <x v="0"/>
    <s v="Shop A1/1, West Jyoti Nagar, Durgapuri Chowk, Shahdara, New Delhi"/>
    <s v="Shahdara"/>
    <s v="Shahdara, New Delhi"/>
    <n v="77.291938200000004"/>
    <n v="28.6895977"/>
    <x v="63"/>
    <s v="Indian Rupees(Rs.)"/>
    <x v="0"/>
    <x v="0"/>
    <s v="No"/>
    <s v="No"/>
    <n v="2"/>
    <n v="2"/>
    <n v="500"/>
    <n v="1"/>
    <x v="0"/>
    <x v="5"/>
    <n v="12"/>
    <n v="14"/>
    <x v="1314"/>
    <x v="3"/>
    <x v="9"/>
    <n v="12"/>
  </r>
  <r>
    <x v="2868"/>
    <x v="2321"/>
    <s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x v="0"/>
    <x v="0"/>
    <s v="No"/>
    <s v="No"/>
    <n v="2"/>
    <n v="7"/>
    <n v="500"/>
    <n v="2.8"/>
    <x v="3"/>
    <x v="8"/>
    <n v="12"/>
    <n v="9"/>
    <x v="394"/>
    <x v="3"/>
    <x v="9"/>
    <n v="12"/>
  </r>
  <r>
    <x v="2869"/>
    <x v="2322"/>
    <s v="1"/>
    <x v="0"/>
    <x v="0"/>
    <s v="84, Main Road, Adchini, New Delhi"/>
    <s v="Adchini"/>
    <s v="Adchini, New Delhi"/>
    <n v="77.196967450000002"/>
    <n v="28.535762590000001"/>
    <x v="25"/>
    <s v="Indian Rupees(Rs.)"/>
    <x v="0"/>
    <x v="0"/>
    <s v="No"/>
    <s v="No"/>
    <n v="2"/>
    <n v="77"/>
    <n v="500"/>
    <n v="2.2000000000000002"/>
    <x v="3"/>
    <x v="7"/>
    <n v="11"/>
    <n v="17"/>
    <x v="937"/>
    <x v="3"/>
    <x v="10"/>
    <n v="11"/>
  </r>
  <r>
    <x v="2870"/>
    <x v="2073"/>
    <s v="1"/>
    <x v="0"/>
    <x v="0"/>
    <s v="Platform 3, Old Delhi Railway Station, Chandni Chowk, New Delhi"/>
    <s v="Chandni Chowk"/>
    <s v="Chandni Chowk, New Delhi"/>
    <n v="77.223331669999993"/>
    <n v="28.656639999999999"/>
    <x v="709"/>
    <s v="Indian Rupees(Rs.)"/>
    <x v="0"/>
    <x v="0"/>
    <s v="No"/>
    <s v="No"/>
    <n v="2"/>
    <n v="42"/>
    <n v="500"/>
    <n v="3"/>
    <x v="3"/>
    <x v="1"/>
    <n v="11"/>
    <n v="5"/>
    <x v="687"/>
    <x v="3"/>
    <x v="10"/>
    <n v="11"/>
  </r>
  <r>
    <x v="2871"/>
    <x v="2323"/>
    <s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x v="0"/>
    <x v="0"/>
    <s v="No"/>
    <s v="No"/>
    <n v="2"/>
    <n v="24"/>
    <n v="500"/>
    <n v="3.2"/>
    <x v="2"/>
    <x v="2"/>
    <n v="11"/>
    <n v="20"/>
    <x v="660"/>
    <x v="3"/>
    <x v="10"/>
    <n v="11"/>
  </r>
  <r>
    <x v="2872"/>
    <x v="2324"/>
    <s v="1"/>
    <x v="0"/>
    <x v="0"/>
    <s v="N-81, Oxford Bookstore, Connaught Place, New Delhi"/>
    <s v="Connaught Place"/>
    <s v="Connaught Place, New Delhi"/>
    <n v="77.222158759999999"/>
    <n v="28.631223330000001"/>
    <x v="7"/>
    <s v="Indian Rupees(Rs.)"/>
    <x v="0"/>
    <x v="0"/>
    <s v="No"/>
    <s v="No"/>
    <n v="2"/>
    <n v="3206"/>
    <n v="500"/>
    <n v="3.9"/>
    <x v="2"/>
    <x v="8"/>
    <n v="11"/>
    <n v="3"/>
    <x v="1835"/>
    <x v="3"/>
    <x v="10"/>
    <n v="11"/>
  </r>
  <r>
    <x v="2873"/>
    <x v="2325"/>
    <s v="1"/>
    <x v="0"/>
    <x v="0"/>
    <s v="L-3, Near MTNL Office, Dilshad Garden, New Delhi"/>
    <s v="Dilshad Garden"/>
    <s v="Dilshad Garden, New Delhi"/>
    <n v="77.321247700000001"/>
    <n v="28.6815286"/>
    <x v="45"/>
    <s v="Indian Rupees(Rs.)"/>
    <x v="0"/>
    <x v="0"/>
    <s v="No"/>
    <s v="No"/>
    <n v="2"/>
    <n v="14"/>
    <n v="500"/>
    <n v="2.7"/>
    <x v="3"/>
    <x v="0"/>
    <n v="11"/>
    <n v="19"/>
    <x v="1660"/>
    <x v="3"/>
    <x v="10"/>
    <n v="11"/>
  </r>
  <r>
    <x v="2874"/>
    <x v="2079"/>
    <s v="1"/>
    <x v="0"/>
    <x v="0"/>
    <s v="M-75, M Block Market, Greater Kailash (GK) 2, New Delhi"/>
    <s v="Greater Kailash (GK) 2"/>
    <s v="Greater Kailash (GK) 2, New Delhi"/>
    <n v="77.243264999999994"/>
    <n v="28.532821200000001"/>
    <x v="711"/>
    <s v="Indian Rupees(Rs.)"/>
    <x v="0"/>
    <x v="0"/>
    <s v="No"/>
    <s v="No"/>
    <n v="2"/>
    <n v="96"/>
    <n v="500"/>
    <n v="3.3"/>
    <x v="2"/>
    <x v="4"/>
    <n v="11"/>
    <n v="12"/>
    <x v="416"/>
    <x v="3"/>
    <x v="10"/>
    <n v="11"/>
  </r>
  <r>
    <x v="2875"/>
    <x v="2326"/>
    <s v="1"/>
    <x v="0"/>
    <x v="0"/>
    <s v="B-206, Krishna Market, Lajpat Nagar 1, New Delhi"/>
    <s v="Lajpat Nagar 1"/>
    <s v="Lajpat Nagar 1, New Delhi"/>
    <n v="77.242568689999999"/>
    <n v="28.575482650000001"/>
    <x v="687"/>
    <s v="Indian Rupees(Rs.)"/>
    <x v="0"/>
    <x v="0"/>
    <s v="No"/>
    <s v="No"/>
    <n v="2"/>
    <n v="7"/>
    <n v="500"/>
    <n v="3"/>
    <x v="3"/>
    <x v="8"/>
    <n v="11"/>
    <n v="6"/>
    <x v="935"/>
    <x v="3"/>
    <x v="10"/>
    <n v="11"/>
  </r>
  <r>
    <x v="2876"/>
    <x v="2327"/>
    <s v="1"/>
    <x v="0"/>
    <x v="0"/>
    <s v="19, Mehar Chand Market, Lodhi Colony, New Delhi"/>
    <s v="Lodhi Colony"/>
    <s v="Lodhi Colony, New Delhi"/>
    <n v="77.226459500000004"/>
    <n v="28.586369900000001"/>
    <x v="755"/>
    <s v="Indian Rupees(Rs.)"/>
    <x v="0"/>
    <x v="0"/>
    <s v="No"/>
    <s v="No"/>
    <n v="2"/>
    <n v="26"/>
    <n v="500"/>
    <n v="2.6"/>
    <x v="3"/>
    <x v="2"/>
    <n v="11"/>
    <n v="7"/>
    <x v="568"/>
    <x v="3"/>
    <x v="10"/>
    <n v="11"/>
  </r>
  <r>
    <x v="2877"/>
    <x v="2328"/>
    <s v="1"/>
    <x v="0"/>
    <x v="0"/>
    <s v="L-82, Shop 2, Ground Floor, Near Gol Chakkar, Malviya Nagar, New Delhi"/>
    <s v="Malviya Nagar"/>
    <s v="Malviya Nagar, New Delhi"/>
    <n v="77.207629900000001"/>
    <n v="28.531494599999998"/>
    <x v="3"/>
    <s v="Indian Rupees(Rs.)"/>
    <x v="0"/>
    <x v="0"/>
    <s v="No"/>
    <s v="No"/>
    <n v="2"/>
    <n v="105"/>
    <n v="500"/>
    <n v="3.3"/>
    <x v="2"/>
    <x v="8"/>
    <n v="11"/>
    <n v="11"/>
    <x v="1150"/>
    <x v="3"/>
    <x v="10"/>
    <n v="11"/>
  </r>
  <r>
    <x v="2878"/>
    <x v="2329"/>
    <s v="1"/>
    <x v="0"/>
    <x v="0"/>
    <s v="F Block, Near Mother Dairy Booth, Ramlila Ground, Model Town 2, New Delhi"/>
    <s v="Model Town 2"/>
    <s v="Model Town 2, New Delhi"/>
    <n v="77.190545999999998"/>
    <n v="28.706519199999999"/>
    <x v="19"/>
    <s v="Indian Rupees(Rs.)"/>
    <x v="0"/>
    <x v="0"/>
    <s v="No"/>
    <s v="No"/>
    <n v="2"/>
    <n v="16"/>
    <n v="500"/>
    <n v="3.1"/>
    <x v="2"/>
    <x v="2"/>
    <n v="11"/>
    <n v="1"/>
    <x v="228"/>
    <x v="3"/>
    <x v="10"/>
    <n v="11"/>
  </r>
  <r>
    <x v="2879"/>
    <x v="2330"/>
    <s v="1"/>
    <x v="0"/>
    <x v="0"/>
    <s v="Moments Mall, Kirti Nagar, New Delhi"/>
    <s v="Moments Mall, Kirti Nagar"/>
    <s v="Moments Mall, Kirti Nagar, New Delhi"/>
    <n v="77.146739499999995"/>
    <n v="28.656860500000001"/>
    <x v="756"/>
    <s v="Indian Rupees(Rs.)"/>
    <x v="0"/>
    <x v="0"/>
    <s v="No"/>
    <s v="No"/>
    <n v="2"/>
    <n v="31"/>
    <n v="500"/>
    <n v="2.7"/>
    <x v="3"/>
    <x v="5"/>
    <n v="11"/>
    <n v="14"/>
    <x v="1836"/>
    <x v="3"/>
    <x v="10"/>
    <n v="11"/>
  </r>
  <r>
    <x v="2880"/>
    <x v="2331"/>
    <s v="1"/>
    <x v="0"/>
    <x v="0"/>
    <s v="C-111, New Moti Nagar, Moti Nagar, New Delhi"/>
    <s v="Moti Nagar"/>
    <s v="Moti Nagar, New Delhi"/>
    <n v="77.1411461"/>
    <n v="28.657096599999999"/>
    <x v="3"/>
    <s v="Indian Rupees(Rs.)"/>
    <x v="0"/>
    <x v="0"/>
    <s v="No"/>
    <s v="No"/>
    <n v="2"/>
    <n v="53"/>
    <n v="500"/>
    <n v="3.5"/>
    <x v="2"/>
    <x v="4"/>
    <n v="11"/>
    <n v="17"/>
    <x v="1669"/>
    <x v="3"/>
    <x v="10"/>
    <n v="11"/>
  </r>
  <r>
    <x v="2881"/>
    <x v="2332"/>
    <s v="1"/>
    <x v="0"/>
    <x v="0"/>
    <s v="230-B, Munirka, New Delhi"/>
    <s v="Munirka"/>
    <s v="Munirka, New Delhi"/>
    <n v="77.171029799999999"/>
    <n v="28.5569323"/>
    <x v="25"/>
    <s v="Indian Rupees(Rs.)"/>
    <x v="0"/>
    <x v="0"/>
    <s v="No"/>
    <s v="No"/>
    <n v="2"/>
    <n v="12"/>
    <n v="500"/>
    <n v="3.2"/>
    <x v="2"/>
    <x v="4"/>
    <n v="11"/>
    <n v="20"/>
    <x v="1837"/>
    <x v="3"/>
    <x v="10"/>
    <n v="11"/>
  </r>
  <r>
    <x v="2882"/>
    <x v="2333"/>
    <s v="1"/>
    <x v="0"/>
    <x v="0"/>
    <s v="Humayunpur Chowk, Safdarjung, New Delhi"/>
    <s v="Safdarjung"/>
    <s v="Safdarjung, New Delhi"/>
    <n v="77.19366599"/>
    <n v="28.562016669999998"/>
    <x v="19"/>
    <s v="Indian Rupees(Rs.)"/>
    <x v="0"/>
    <x v="0"/>
    <s v="No"/>
    <s v="No"/>
    <n v="2"/>
    <n v="33"/>
    <n v="500"/>
    <n v="3.3"/>
    <x v="2"/>
    <x v="4"/>
    <n v="11"/>
    <n v="22"/>
    <x v="1589"/>
    <x v="3"/>
    <x v="10"/>
    <n v="11"/>
  </r>
  <r>
    <x v="2883"/>
    <x v="2334"/>
    <s v="1"/>
    <x v="0"/>
    <x v="0"/>
    <s v="C-1, Naveen, Shahdara, New Delhi"/>
    <s v="Shahdara"/>
    <s v="Shahdara, New Delhi"/>
    <n v="77.285859500000001"/>
    <n v="28.6765638"/>
    <x v="2"/>
    <s v="Indian Rupees(Rs.)"/>
    <x v="0"/>
    <x v="0"/>
    <s v="No"/>
    <s v="No"/>
    <n v="2"/>
    <n v="9"/>
    <n v="500"/>
    <n v="2.8"/>
    <x v="3"/>
    <x v="5"/>
    <n v="11"/>
    <n v="14"/>
    <x v="1836"/>
    <x v="3"/>
    <x v="10"/>
    <n v="11"/>
  </r>
  <r>
    <x v="2884"/>
    <x v="2335"/>
    <s v="1"/>
    <x v="0"/>
    <x v="0"/>
    <s v="AA-13, Shalimar Bagh, New Delhi"/>
    <s v="Shalimar Bagh"/>
    <s v="Shalimar Bagh, New Delhi"/>
    <n v="77.167387500000004"/>
    <n v="28.708241399999999"/>
    <x v="3"/>
    <s v="Indian Rupees(Rs.)"/>
    <x v="0"/>
    <x v="0"/>
    <s v="No"/>
    <s v="No"/>
    <n v="2"/>
    <n v="5"/>
    <n v="500"/>
    <n v="3.1"/>
    <x v="2"/>
    <x v="0"/>
    <n v="11"/>
    <n v="15"/>
    <x v="1272"/>
    <x v="3"/>
    <x v="10"/>
    <n v="11"/>
  </r>
  <r>
    <x v="2885"/>
    <x v="2073"/>
    <s v="1"/>
    <x v="0"/>
    <x v="0"/>
    <s v="G-8, Near Midland Book Shop Main Market, South Extension 1, New Delhi"/>
    <s v="South Extension 1"/>
    <s v="South Extension 1, New Delhi"/>
    <n v="77.219722899999994"/>
    <n v="28.569595199999998"/>
    <x v="709"/>
    <s v="Indian Rupees(Rs.)"/>
    <x v="0"/>
    <x v="0"/>
    <s v="No"/>
    <s v="No"/>
    <n v="2"/>
    <n v="73"/>
    <n v="500"/>
    <n v="3.3"/>
    <x v="2"/>
    <x v="1"/>
    <n v="11"/>
    <n v="4"/>
    <x v="1838"/>
    <x v="3"/>
    <x v="10"/>
    <n v="11"/>
  </r>
  <r>
    <x v="2886"/>
    <x v="2336"/>
    <s v="1"/>
    <x v="0"/>
    <x v="0"/>
    <s v="26, Market 1, Chittaranjan Park, New Delhi"/>
    <s v="Chittaranjan Park"/>
    <s v="Chittaranjan Park, New Delhi"/>
    <n v="77.248730199999997"/>
    <n v="28.540426799999999"/>
    <x v="757"/>
    <s v="Indian Rupees(Rs.)"/>
    <x v="0"/>
    <x v="0"/>
    <s v="No"/>
    <s v="No"/>
    <n v="2"/>
    <n v="14"/>
    <n v="500"/>
    <n v="2.7"/>
    <x v="3"/>
    <x v="7"/>
    <n v="10"/>
    <n v="27"/>
    <x v="162"/>
    <x v="3"/>
    <x v="11"/>
    <n v="10"/>
  </r>
  <r>
    <x v="2887"/>
    <x v="2073"/>
    <s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x v="0"/>
    <x v="0"/>
    <s v="No"/>
    <s v="No"/>
    <n v="2"/>
    <n v="62"/>
    <n v="500"/>
    <n v="3.6"/>
    <x v="2"/>
    <x v="7"/>
    <n v="10"/>
    <n v="1"/>
    <x v="1839"/>
    <x v="3"/>
    <x v="11"/>
    <n v="10"/>
  </r>
  <r>
    <x v="2888"/>
    <x v="2337"/>
    <s v="1"/>
    <x v="0"/>
    <x v="0"/>
    <s v="C-67A, Greater Kailash (GK) 1, New Delhi"/>
    <s v="Greater Kailash (GK) 1"/>
    <s v="Greater Kailash (GK) 1, New Delhi"/>
    <n v="77.2327504"/>
    <n v="28.5567356"/>
    <x v="21"/>
    <s v="Indian Rupees(Rs.)"/>
    <x v="0"/>
    <x v="0"/>
    <s v="No"/>
    <s v="No"/>
    <n v="2"/>
    <n v="173"/>
    <n v="500"/>
    <n v="4.0999999999999996"/>
    <x v="1"/>
    <x v="5"/>
    <n v="10"/>
    <n v="23"/>
    <x v="1840"/>
    <x v="3"/>
    <x v="11"/>
    <n v="10"/>
  </r>
  <r>
    <x v="2889"/>
    <x v="2338"/>
    <s v="1"/>
    <x v="0"/>
    <x v="0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x v="0"/>
    <x v="0"/>
    <s v="No"/>
    <s v="No"/>
    <n v="2"/>
    <n v="1"/>
    <n v="500"/>
    <n v="1"/>
    <x v="0"/>
    <x v="3"/>
    <n v="10"/>
    <n v="3"/>
    <x v="1841"/>
    <x v="3"/>
    <x v="11"/>
    <n v="10"/>
  </r>
  <r>
    <x v="2890"/>
    <x v="2339"/>
    <s v="1"/>
    <x v="0"/>
    <x v="0"/>
    <s v="B-1/3, Behind City Hospital, Pusa Road, Karol Bagh, New Delhi"/>
    <s v="Karol Bagh"/>
    <s v="Karol Bagh, New Delhi"/>
    <n v="77.190611619999999"/>
    <n v="28.643495519999998"/>
    <x v="758"/>
    <s v="Indian Rupees(Rs.)"/>
    <x v="0"/>
    <x v="0"/>
    <s v="No"/>
    <s v="No"/>
    <n v="2"/>
    <n v="841"/>
    <n v="500"/>
    <n v="4"/>
    <x v="2"/>
    <x v="3"/>
    <n v="10"/>
    <n v="17"/>
    <x v="1842"/>
    <x v="3"/>
    <x v="11"/>
    <n v="10"/>
  </r>
  <r>
    <x v="2891"/>
    <x v="2073"/>
    <s v="1"/>
    <x v="0"/>
    <x v="0"/>
    <s v="ISBT, Railway Station, Kashmiri Gate, New Delhi"/>
    <s v="Kashmiri Gate"/>
    <s v="Kashmiri Gate, New Delhi"/>
    <n v="77.229333699999998"/>
    <n v="28.667644200000002"/>
    <x v="709"/>
    <s v="Indian Rupees(Rs.)"/>
    <x v="0"/>
    <x v="0"/>
    <s v="No"/>
    <s v="No"/>
    <n v="2"/>
    <n v="132"/>
    <n v="500"/>
    <n v="3.3"/>
    <x v="2"/>
    <x v="2"/>
    <n v="10"/>
    <n v="5"/>
    <x v="433"/>
    <x v="3"/>
    <x v="11"/>
    <n v="10"/>
  </r>
  <r>
    <x v="2892"/>
    <x v="2340"/>
    <s v="1"/>
    <x v="0"/>
    <x v="0"/>
    <s v="E-361, Ramesh Nagar, Kirti Nagar, New Delhi"/>
    <s v="Kirti Nagar"/>
    <s v="Kirti Nagar, New Delhi"/>
    <n v="77.130680999999996"/>
    <n v="28.6489905"/>
    <x v="25"/>
    <s v="Indian Rupees(Rs.)"/>
    <x v="0"/>
    <x v="0"/>
    <s v="No"/>
    <s v="No"/>
    <n v="2"/>
    <n v="10"/>
    <n v="500"/>
    <n v="3.1"/>
    <x v="2"/>
    <x v="8"/>
    <n v="10"/>
    <n v="23"/>
    <x v="1532"/>
    <x v="3"/>
    <x v="11"/>
    <n v="10"/>
  </r>
  <r>
    <x v="2893"/>
    <x v="2341"/>
    <s v="1"/>
    <x v="0"/>
    <x v="0"/>
    <s v="C-6/1, Mandir Marg, Krishna Nagar, New Delhi"/>
    <s v="Krishna Nagar"/>
    <s v="Krishna Nagar, New Delhi"/>
    <n v="77.2815054"/>
    <n v="28.659351399999998"/>
    <x v="759"/>
    <s v="Indian Rupees(Rs.)"/>
    <x v="0"/>
    <x v="0"/>
    <s v="No"/>
    <s v="No"/>
    <n v="2"/>
    <n v="79"/>
    <n v="500"/>
    <n v="3.2"/>
    <x v="2"/>
    <x v="0"/>
    <n v="10"/>
    <n v="4"/>
    <x v="1762"/>
    <x v="3"/>
    <x v="11"/>
    <n v="10"/>
  </r>
  <r>
    <x v="2894"/>
    <x v="2342"/>
    <s v="1"/>
    <x v="0"/>
    <x v="0"/>
    <s v="48, Mehar Chand Market, Lodhi Colony, New Delhi"/>
    <s v="Lodhi Colony"/>
    <s v="Lodhi Colony, New Delhi"/>
    <n v="77.226459500000004"/>
    <n v="28.585294399999999"/>
    <x v="636"/>
    <s v="Indian Rupees(Rs.)"/>
    <x v="0"/>
    <x v="0"/>
    <s v="No"/>
    <s v="No"/>
    <n v="2"/>
    <n v="14"/>
    <n v="500"/>
    <n v="3.5"/>
    <x v="2"/>
    <x v="1"/>
    <n v="10"/>
    <n v="19"/>
    <x v="893"/>
    <x v="3"/>
    <x v="11"/>
    <n v="10"/>
  </r>
  <r>
    <x v="2895"/>
    <x v="1803"/>
    <s v="1"/>
    <x v="0"/>
    <x v="0"/>
    <s v="Shalimar Hotel, A-160, Road 4, Mahipalpur Extension, Mahipalpur, New Delhi"/>
    <s v="Mahipalpur"/>
    <s v="Mahipalpur, New Delhi"/>
    <n v="77.128813890000004"/>
    <n v="28.549536109999998"/>
    <x v="20"/>
    <s v="Indian Rupees(Rs.)"/>
    <x v="0"/>
    <x v="0"/>
    <s v="No"/>
    <s v="No"/>
    <n v="2"/>
    <n v="1"/>
    <n v="500"/>
    <n v="1"/>
    <x v="0"/>
    <x v="0"/>
    <n v="10"/>
    <n v="17"/>
    <x v="1529"/>
    <x v="3"/>
    <x v="11"/>
    <n v="10"/>
  </r>
  <r>
    <x v="2896"/>
    <x v="2343"/>
    <s v="1"/>
    <x v="0"/>
    <x v="0"/>
    <s v="166, Pratap Nagar, Opposite Pocket 4, Mayur Vihar Phase 1, New Delhi"/>
    <s v="Mayur Vihar Phase 1"/>
    <s v="Mayur Vihar Phase 1, New Delhi"/>
    <n v="77.293035500000002"/>
    <n v="28.6043403"/>
    <x v="3"/>
    <s v="Indian Rupees(Rs.)"/>
    <x v="0"/>
    <x v="0"/>
    <s v="No"/>
    <s v="No"/>
    <n v="2"/>
    <n v="33"/>
    <n v="500"/>
    <n v="2.7"/>
    <x v="3"/>
    <x v="1"/>
    <n v="10"/>
    <n v="19"/>
    <x v="893"/>
    <x v="3"/>
    <x v="11"/>
    <n v="10"/>
  </r>
  <r>
    <x v="2897"/>
    <x v="2344"/>
    <s v="1"/>
    <x v="0"/>
    <x v="0"/>
    <s v="297, Satyaniketan, New Delhi"/>
    <s v="Satyaniketan"/>
    <s v="Satyaniketan, New Delhi"/>
    <n v="0"/>
    <n v="0"/>
    <x v="760"/>
    <s v="Indian Rupees(Rs.)"/>
    <x v="0"/>
    <x v="0"/>
    <s v="No"/>
    <s v="No"/>
    <n v="2"/>
    <n v="6"/>
    <n v="500"/>
    <n v="3.1"/>
    <x v="2"/>
    <x v="0"/>
    <n v="10"/>
    <n v="9"/>
    <x v="1158"/>
    <x v="3"/>
    <x v="11"/>
    <n v="10"/>
  </r>
  <r>
    <x v="2898"/>
    <x v="2345"/>
    <s v="1"/>
    <x v="0"/>
    <x v="0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x v="0"/>
    <x v="0"/>
    <s v="No"/>
    <s v="No"/>
    <n v="2"/>
    <n v="11"/>
    <n v="500"/>
    <n v="3.1"/>
    <x v="2"/>
    <x v="7"/>
    <n v="10"/>
    <n v="9"/>
    <x v="1241"/>
    <x v="3"/>
    <x v="11"/>
    <n v="10"/>
  </r>
  <r>
    <x v="2899"/>
    <x v="2346"/>
    <s v="1"/>
    <x v="0"/>
    <x v="0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x v="0"/>
    <x v="0"/>
    <s v="No"/>
    <s v="No"/>
    <n v="2"/>
    <n v="1"/>
    <n v="500"/>
    <n v="1"/>
    <x v="0"/>
    <x v="4"/>
    <n v="10"/>
    <n v="18"/>
    <x v="1674"/>
    <x v="3"/>
    <x v="11"/>
    <n v="10"/>
  </r>
  <r>
    <x v="2900"/>
    <x v="2347"/>
    <s v="1"/>
    <x v="0"/>
    <x v="0"/>
    <s v="G-97, Aggarwal City Plaza, Manglam Place, Rohini, New Delhi"/>
    <s v="Aggarwal City Plaza, Rohini"/>
    <s v="Aggarwal City Plaza, Rohini, New Delhi"/>
    <n v="77.117574200000007"/>
    <n v="28.7004868"/>
    <x v="42"/>
    <s v="Indian Rupees(Rs.)"/>
    <x v="0"/>
    <x v="0"/>
    <s v="No"/>
    <s v="No"/>
    <n v="1"/>
    <n v="124"/>
    <n v="300"/>
    <n v="3.7"/>
    <x v="2"/>
    <x v="5"/>
    <n v="9"/>
    <n v="2"/>
    <x v="1843"/>
    <x v="0"/>
    <x v="0"/>
    <n v="9"/>
  </r>
  <r>
    <x v="2901"/>
    <x v="2348"/>
    <s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x v="0"/>
    <x v="0"/>
    <s v="No"/>
    <s v="No"/>
    <n v="1"/>
    <n v="4"/>
    <n v="300"/>
    <n v="3.1"/>
    <x v="2"/>
    <x v="1"/>
    <n v="9"/>
    <n v="21"/>
    <x v="645"/>
    <x v="0"/>
    <x v="0"/>
    <n v="9"/>
  </r>
  <r>
    <x v="2902"/>
    <x v="2349"/>
    <s v="1"/>
    <x v="0"/>
    <x v="0"/>
    <s v="5469, Opposite Town Hall, Chandni Chowk, New Delhi"/>
    <s v="Chandni Chowk"/>
    <s v="Chandni Chowk, New Delhi"/>
    <n v="77.227178100000003"/>
    <n v="28.656330199999999"/>
    <x v="45"/>
    <s v="Indian Rupees(Rs.)"/>
    <x v="0"/>
    <x v="0"/>
    <s v="No"/>
    <s v="No"/>
    <n v="1"/>
    <n v="4"/>
    <n v="300"/>
    <n v="2.8"/>
    <x v="3"/>
    <x v="6"/>
    <n v="9"/>
    <n v="27"/>
    <x v="1323"/>
    <x v="0"/>
    <x v="0"/>
    <n v="9"/>
  </r>
  <r>
    <x v="2903"/>
    <x v="2350"/>
    <s v="1"/>
    <x v="0"/>
    <x v="0"/>
    <s v="7, Rajpur Road, Civil Lines, New Delhi"/>
    <s v="Civil Lines"/>
    <s v="Civil Lines, New Delhi"/>
    <n v="77.2253817"/>
    <n v="28.6764039"/>
    <x v="21"/>
    <s v="Indian Rupees(Rs.)"/>
    <x v="0"/>
    <x v="0"/>
    <s v="No"/>
    <s v="No"/>
    <n v="1"/>
    <n v="17"/>
    <n v="300"/>
    <n v="3.2"/>
    <x v="2"/>
    <x v="3"/>
    <n v="9"/>
    <n v="12"/>
    <x v="1844"/>
    <x v="0"/>
    <x v="0"/>
    <n v="9"/>
  </r>
  <r>
    <x v="2904"/>
    <x v="2351"/>
    <s v="1"/>
    <x v="0"/>
    <x v="0"/>
    <s v="2, Shri Delhi Gujarati Samaj, Raj Niwas Marg, Civil Lines, New Delhi"/>
    <s v="Civil Lines"/>
    <s v="Civil Lines, New Delhi"/>
    <n v="77.224169099999997"/>
    <n v="28.672212500000001"/>
    <x v="762"/>
    <s v="Indian Rupees(Rs.)"/>
    <x v="0"/>
    <x v="0"/>
    <s v="No"/>
    <s v="No"/>
    <n v="1"/>
    <n v="95"/>
    <n v="300"/>
    <n v="3.6"/>
    <x v="2"/>
    <x v="0"/>
    <n v="9"/>
    <n v="27"/>
    <x v="1845"/>
    <x v="0"/>
    <x v="0"/>
    <n v="9"/>
  </r>
  <r>
    <x v="2905"/>
    <x v="2352"/>
    <s v="1"/>
    <x v="0"/>
    <x v="0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x v="0"/>
    <x v="0"/>
    <s v="No"/>
    <s v="No"/>
    <n v="1"/>
    <n v="35"/>
    <n v="300"/>
    <n v="3.3"/>
    <x v="2"/>
    <x v="6"/>
    <n v="9"/>
    <n v="3"/>
    <x v="239"/>
    <x v="0"/>
    <x v="0"/>
    <n v="9"/>
  </r>
  <r>
    <x v="2906"/>
    <x v="2353"/>
    <s v="1"/>
    <x v="0"/>
    <x v="0"/>
    <s v="447, Jheel Khurenja, Geeta Colony, New Delhi"/>
    <s v="Geeta Colony"/>
    <s v="Geeta Colony, New Delhi"/>
    <n v="77.273983400000006"/>
    <n v="28.657452979999999"/>
    <x v="14"/>
    <s v="Indian Rupees(Rs.)"/>
    <x v="0"/>
    <x v="0"/>
    <s v="No"/>
    <s v="No"/>
    <n v="1"/>
    <n v="6"/>
    <n v="300"/>
    <n v="3.1"/>
    <x v="2"/>
    <x v="5"/>
    <n v="9"/>
    <n v="9"/>
    <x v="8"/>
    <x v="0"/>
    <x v="0"/>
    <n v="9"/>
  </r>
  <r>
    <x v="2907"/>
    <x v="1973"/>
    <s v="1"/>
    <x v="0"/>
    <x v="0"/>
    <s v="9 A, Gautam Nagar, Hauz Khas, New Delhi"/>
    <s v="Hauz Khas"/>
    <s v="Hauz Khas, New Delhi"/>
    <n v="77.214327100000006"/>
    <n v="28.563137600000001"/>
    <x v="6"/>
    <s v="Indian Rupees(Rs.)"/>
    <x v="0"/>
    <x v="0"/>
    <s v="No"/>
    <s v="No"/>
    <n v="1"/>
    <n v="2"/>
    <n v="300"/>
    <n v="1"/>
    <x v="0"/>
    <x v="7"/>
    <n v="9"/>
    <n v="25"/>
    <x v="1846"/>
    <x v="0"/>
    <x v="0"/>
    <n v="9"/>
  </r>
  <r>
    <x v="2908"/>
    <x v="2354"/>
    <s v="1"/>
    <x v="0"/>
    <x v="0"/>
    <s v="27, Gurudwara Market, Jail Road, New Delhi"/>
    <s v="Jail Road"/>
    <s v="Jail Road, New Delhi"/>
    <n v="77.098056499999998"/>
    <n v="28.6343754"/>
    <x v="47"/>
    <s v="Indian Rupees(Rs.)"/>
    <x v="0"/>
    <x v="0"/>
    <s v="No"/>
    <s v="No"/>
    <n v="1"/>
    <n v="22"/>
    <n v="300"/>
    <n v="3.4"/>
    <x v="2"/>
    <x v="3"/>
    <n v="9"/>
    <n v="12"/>
    <x v="1844"/>
    <x v="0"/>
    <x v="0"/>
    <n v="9"/>
  </r>
  <r>
    <x v="2909"/>
    <x v="2355"/>
    <s v="1"/>
    <x v="0"/>
    <x v="0"/>
    <s v="E-68, Gurunanak Pura, Jail Road, New Delhi"/>
    <s v="Jail Road"/>
    <s v="Jail Road, New Delhi"/>
    <n v="77.098140200000003"/>
    <n v="28.632241199999999"/>
    <x v="264"/>
    <s v="Indian Rupees(Rs.)"/>
    <x v="0"/>
    <x v="0"/>
    <s v="No"/>
    <s v="No"/>
    <n v="1"/>
    <n v="18"/>
    <n v="300"/>
    <n v="2.6"/>
    <x v="3"/>
    <x v="6"/>
    <n v="9"/>
    <n v="1"/>
    <x v="1321"/>
    <x v="0"/>
    <x v="0"/>
    <n v="9"/>
  </r>
  <r>
    <x v="2910"/>
    <x v="2356"/>
    <s v="1"/>
    <x v="0"/>
    <x v="0"/>
    <s v="Tihar Jail Complex, Opposite Indraprastha Gas Station, Jail Road, New Delhi"/>
    <s v="Jail Road"/>
    <s v="Jail Road, New Delhi"/>
    <n v="77.104033299999998"/>
    <n v="28.619787800000001"/>
    <x v="12"/>
    <s v="Indian Rupees(Rs.)"/>
    <x v="0"/>
    <x v="0"/>
    <s v="No"/>
    <s v="No"/>
    <n v="1"/>
    <n v="14"/>
    <n v="300"/>
    <n v="2.9"/>
    <x v="3"/>
    <x v="4"/>
    <n v="9"/>
    <n v="11"/>
    <x v="1005"/>
    <x v="0"/>
    <x v="0"/>
    <n v="9"/>
  </r>
  <r>
    <x v="2911"/>
    <x v="2357"/>
    <s v="1"/>
    <x v="0"/>
    <x v="0"/>
    <s v="296-A, C4B, Near Surajmal College, Janakpuri, New Delhi"/>
    <s v="Janakpuri"/>
    <s v="Janakpuri, New Delhi"/>
    <n v="77.091738000000007"/>
    <n v="28.619165200000001"/>
    <x v="133"/>
    <s v="Indian Rupees(Rs.)"/>
    <x v="0"/>
    <x v="1"/>
    <s v="No"/>
    <s v="No"/>
    <n v="1"/>
    <n v="155"/>
    <n v="300"/>
    <n v="3.6"/>
    <x v="2"/>
    <x v="4"/>
    <n v="9"/>
    <n v="3"/>
    <x v="1681"/>
    <x v="0"/>
    <x v="0"/>
    <n v="9"/>
  </r>
  <r>
    <x v="2912"/>
    <x v="2358"/>
    <s v="1"/>
    <x v="0"/>
    <x v="0"/>
    <s v="59, Indra Park Extension, Som Bazar Road, Near, Krishna Nagar, New Delhi"/>
    <s v="Krishna Nagar"/>
    <s v="Krishna Nagar, New Delhi"/>
    <n v="77.283534410000001"/>
    <n v="28.651247120000001"/>
    <x v="25"/>
    <s v="Indian Rupees(Rs.)"/>
    <x v="0"/>
    <x v="0"/>
    <s v="No"/>
    <s v="No"/>
    <n v="1"/>
    <n v="2"/>
    <n v="300"/>
    <n v="1"/>
    <x v="0"/>
    <x v="6"/>
    <n v="9"/>
    <n v="11"/>
    <x v="1847"/>
    <x v="0"/>
    <x v="0"/>
    <n v="9"/>
  </r>
  <r>
    <x v="2913"/>
    <x v="2359"/>
    <s v="1"/>
    <x v="0"/>
    <x v="0"/>
    <s v="Press Enclave Marg, Lado Sarai, New Delhi"/>
    <s v="Lado Sarai"/>
    <s v="Lado Sarai, New Delhi"/>
    <n v="0"/>
    <n v="0"/>
    <x v="763"/>
    <s v="Indian Rupees(Rs.)"/>
    <x v="0"/>
    <x v="0"/>
    <s v="No"/>
    <s v="No"/>
    <n v="1"/>
    <n v="1"/>
    <n v="300"/>
    <n v="1"/>
    <x v="0"/>
    <x v="3"/>
    <n v="9"/>
    <n v="3"/>
    <x v="1848"/>
    <x v="0"/>
    <x v="0"/>
    <n v="9"/>
  </r>
  <r>
    <x v="2914"/>
    <x v="403"/>
    <s v="1"/>
    <x v="0"/>
    <x v="0"/>
    <s v="J-35 B, Central Market, Lajpat Nagar 2, New Delhi"/>
    <s v="Lajpat Nagar 2"/>
    <s v="Lajpat Nagar 2, New Delhi"/>
    <n v="77.243703400000001"/>
    <n v="28.569009300000001"/>
    <x v="764"/>
    <s v="Indian Rupees(Rs.)"/>
    <x v="0"/>
    <x v="1"/>
    <s v="No"/>
    <s v="No"/>
    <n v="1"/>
    <n v="22"/>
    <n v="300"/>
    <n v="3.4"/>
    <x v="2"/>
    <x v="2"/>
    <n v="9"/>
    <n v="1"/>
    <x v="168"/>
    <x v="0"/>
    <x v="0"/>
    <n v="9"/>
  </r>
  <r>
    <x v="2915"/>
    <x v="2360"/>
    <s v="1"/>
    <x v="0"/>
    <x v="0"/>
    <s v="C 7/191, Keshav Puram, Lawrence Road, New Delhi"/>
    <s v="Lawrence Road"/>
    <s v="Lawrence Road, New Delhi"/>
    <n v="77.158043000000006"/>
    <n v="28.6920346"/>
    <x v="12"/>
    <s v="Indian Rupees(Rs.)"/>
    <x v="0"/>
    <x v="0"/>
    <s v="No"/>
    <s v="No"/>
    <n v="1"/>
    <n v="32"/>
    <n v="300"/>
    <n v="3.4"/>
    <x v="2"/>
    <x v="2"/>
    <n v="9"/>
    <n v="10"/>
    <x v="1849"/>
    <x v="0"/>
    <x v="0"/>
    <n v="9"/>
  </r>
  <r>
    <x v="2916"/>
    <x v="2361"/>
    <s v="1"/>
    <x v="0"/>
    <x v="0"/>
    <s v="135/136, Mehar Chand Market, Lodhi Colony, New Delhi"/>
    <s v="Lodhi Colony"/>
    <s v="Lodhi Colony, New Delhi"/>
    <n v="77.226937449999994"/>
    <n v="28.582226179999999"/>
    <x v="44"/>
    <s v="Indian Rupees(Rs.)"/>
    <x v="0"/>
    <x v="0"/>
    <s v="No"/>
    <s v="No"/>
    <n v="1"/>
    <n v="26"/>
    <n v="300"/>
    <n v="3.6"/>
    <x v="2"/>
    <x v="8"/>
    <n v="9"/>
    <n v="21"/>
    <x v="1421"/>
    <x v="0"/>
    <x v="0"/>
    <n v="9"/>
  </r>
  <r>
    <x v="2917"/>
    <x v="2362"/>
    <s v="1"/>
    <x v="0"/>
    <x v="0"/>
    <s v="Shop 2, J.D Complex, 11, Old Rangpuri Road, Mahipalpur Extension, Mahipalpur, New Delhi"/>
    <s v="Mahipalpur"/>
    <s v="Mahipalpur, New Delhi"/>
    <n v="77.122898500000005"/>
    <n v="28.5429052"/>
    <x v="19"/>
    <s v="Indian Rupees(Rs.)"/>
    <x v="0"/>
    <x v="0"/>
    <s v="No"/>
    <s v="No"/>
    <n v="1"/>
    <n v="17"/>
    <n v="300"/>
    <n v="3.2"/>
    <x v="2"/>
    <x v="7"/>
    <n v="9"/>
    <n v="11"/>
    <x v="1850"/>
    <x v="0"/>
    <x v="0"/>
    <n v="9"/>
  </r>
  <r>
    <x v="2918"/>
    <x v="2363"/>
    <s v="1"/>
    <x v="0"/>
    <x v="0"/>
    <s v="National Museum, Mansingh Road, New Delhi"/>
    <s v="Mansingh Road"/>
    <s v="Mansingh Road, New Delhi"/>
    <n v="77.22"/>
    <n v="28.61"/>
    <x v="444"/>
    <s v="Indian Rupees(Rs.)"/>
    <x v="0"/>
    <x v="0"/>
    <s v="No"/>
    <s v="No"/>
    <n v="1"/>
    <n v="2"/>
    <n v="300"/>
    <n v="1"/>
    <x v="0"/>
    <x v="7"/>
    <n v="9"/>
    <n v="12"/>
    <x v="1851"/>
    <x v="0"/>
    <x v="0"/>
    <n v="9"/>
  </r>
  <r>
    <x v="2919"/>
    <x v="2364"/>
    <s v="1"/>
    <x v="0"/>
    <x v="0"/>
    <s v="BE-321/A, Hari Nagar, Mayapuri Phase 2, New Delhi"/>
    <s v="Mayapuri Phase 2"/>
    <s v="Mayapuri Phase 2, New Delhi"/>
    <n v="77.120470400000002"/>
    <n v="28.6307568"/>
    <x v="25"/>
    <s v="Indian Rupees(Rs.)"/>
    <x v="0"/>
    <x v="0"/>
    <s v="No"/>
    <s v="No"/>
    <n v="1"/>
    <n v="3"/>
    <n v="300"/>
    <n v="1"/>
    <x v="0"/>
    <x v="0"/>
    <n v="9"/>
    <n v="2"/>
    <x v="507"/>
    <x v="0"/>
    <x v="0"/>
    <n v="9"/>
  </r>
  <r>
    <x v="2920"/>
    <x v="2365"/>
    <s v="1"/>
    <x v="0"/>
    <x v="0"/>
    <s v="4, BSES market, Pocket 1, Mayur Vihar Phase 1, New Delhi"/>
    <s v="Mayur Vihar Phase 1"/>
    <s v="Mayur Vihar Phase 1, New Delhi"/>
    <n v="77.297847000000004"/>
    <n v="28.607116000000001"/>
    <x v="12"/>
    <s v="Indian Rupees(Rs.)"/>
    <x v="0"/>
    <x v="1"/>
    <s v="No"/>
    <s v="No"/>
    <n v="1"/>
    <n v="4"/>
    <n v="300"/>
    <n v="2.6"/>
    <x v="3"/>
    <x v="1"/>
    <n v="9"/>
    <n v="7"/>
    <x v="1248"/>
    <x v="0"/>
    <x v="0"/>
    <n v="9"/>
  </r>
  <r>
    <x v="2921"/>
    <x v="2366"/>
    <s v="1"/>
    <x v="0"/>
    <x v="0"/>
    <s v="Samachar Market, DAV Complex, Mayur Vihar Phase 1, New Delhi"/>
    <s v="Mayur Vihar Phase 1"/>
    <s v="Mayur Vihar Phase 1, New Delhi"/>
    <n v="77.295296100000002"/>
    <n v="28.5979305"/>
    <x v="19"/>
    <s v="Indian Rupees(Rs.)"/>
    <x v="0"/>
    <x v="1"/>
    <s v="No"/>
    <s v="No"/>
    <n v="1"/>
    <n v="11"/>
    <n v="300"/>
    <n v="2.7"/>
    <x v="3"/>
    <x v="2"/>
    <n v="9"/>
    <n v="24"/>
    <x v="174"/>
    <x v="0"/>
    <x v="0"/>
    <n v="9"/>
  </r>
  <r>
    <x v="2922"/>
    <x v="2367"/>
    <s v="1"/>
    <x v="0"/>
    <x v="0"/>
    <s v="A-7, Acharya Niketan, Mayur Vihar Phase 1, New Delhi"/>
    <s v="Mayur Vihar Phase 1"/>
    <s v="Mayur Vihar Phase 1, New Delhi"/>
    <n v="77.293875299999996"/>
    <n v="28.6081948"/>
    <x v="22"/>
    <s v="Indian Rupees(Rs.)"/>
    <x v="0"/>
    <x v="1"/>
    <s v="No"/>
    <s v="No"/>
    <n v="1"/>
    <n v="8"/>
    <n v="300"/>
    <n v="2.8"/>
    <x v="3"/>
    <x v="2"/>
    <n v="9"/>
    <n v="26"/>
    <x v="662"/>
    <x v="0"/>
    <x v="0"/>
    <n v="9"/>
  </r>
  <r>
    <x v="2923"/>
    <x v="2368"/>
    <s v="1"/>
    <x v="0"/>
    <x v="0"/>
    <s v="B-1, Acharya Niketan, Mayur Vihar Phase 1, New Delhi"/>
    <s v="Mayur Vihar Phase 1"/>
    <s v="Mayur Vihar Phase 1, New Delhi"/>
    <n v="77.29340594"/>
    <n v="28.608731800000001"/>
    <x v="765"/>
    <s v="Indian Rupees(Rs.)"/>
    <x v="0"/>
    <x v="1"/>
    <s v="No"/>
    <s v="No"/>
    <n v="1"/>
    <n v="65"/>
    <n v="300"/>
    <n v="3.7"/>
    <x v="2"/>
    <x v="4"/>
    <n v="9"/>
    <n v="4"/>
    <x v="1276"/>
    <x v="0"/>
    <x v="0"/>
    <n v="9"/>
  </r>
  <r>
    <x v="2924"/>
    <x v="2369"/>
    <s v="1"/>
    <x v="0"/>
    <x v="0"/>
    <s v="1A, Pocket A-3, Mayur Vihar Phase 3, New Delhi"/>
    <s v="Mayur Vihar Phase 3"/>
    <s v="Mayur Vihar Phase 3, New Delhi"/>
    <n v="77.337971999999993"/>
    <n v="28.613382399999999"/>
    <x v="23"/>
    <s v="Indian Rupees(Rs.)"/>
    <x v="0"/>
    <x v="0"/>
    <s v="No"/>
    <s v="No"/>
    <n v="1"/>
    <n v="1"/>
    <n v="300"/>
    <n v="1"/>
    <x v="0"/>
    <x v="0"/>
    <n v="9"/>
    <n v="28"/>
    <x v="442"/>
    <x v="0"/>
    <x v="0"/>
    <n v="9"/>
  </r>
  <r>
    <x v="2925"/>
    <x v="2347"/>
    <s v="1"/>
    <x v="0"/>
    <x v="0"/>
    <s v="F-14/17, Model Town 2, New Delhi"/>
    <s v="Model Town 2"/>
    <s v="Model Town 2, New Delhi"/>
    <n v="77.190661399999996"/>
    <n v="28.7059982"/>
    <x v="42"/>
    <s v="Indian Rupees(Rs.)"/>
    <x v="0"/>
    <x v="0"/>
    <s v="No"/>
    <s v="No"/>
    <n v="1"/>
    <n v="128"/>
    <n v="300"/>
    <n v="3.7"/>
    <x v="2"/>
    <x v="7"/>
    <n v="9"/>
    <n v="16"/>
    <x v="1852"/>
    <x v="0"/>
    <x v="0"/>
    <n v="9"/>
  </r>
  <r>
    <x v="2926"/>
    <x v="2370"/>
    <s v="1"/>
    <x v="0"/>
    <x v="0"/>
    <s v="G-7, HB Twin Tower, Netaji Subhash Place, New Delhi"/>
    <s v="Netaji Subhash Place"/>
    <s v="Netaji Subhash Place, New Delhi"/>
    <n v="77.151842599999995"/>
    <n v="28.693202899999999"/>
    <x v="7"/>
    <s v="Indian Rupees(Rs.)"/>
    <x v="0"/>
    <x v="0"/>
    <s v="No"/>
    <s v="No"/>
    <n v="1"/>
    <n v="22"/>
    <n v="300"/>
    <n v="3.6"/>
    <x v="2"/>
    <x v="0"/>
    <n v="9"/>
    <n v="8"/>
    <x v="1853"/>
    <x v="0"/>
    <x v="0"/>
    <n v="9"/>
  </r>
  <r>
    <x v="2927"/>
    <x v="2371"/>
    <s v="1"/>
    <x v="0"/>
    <x v="0"/>
    <s v="M-33, Srinivas Puri, New Friends Colony, New Delhi"/>
    <s v="New Friends Colony"/>
    <s v="New Friends Colony, New Delhi"/>
    <n v="0"/>
    <n v="0"/>
    <x v="21"/>
    <s v="Indian Rupees(Rs.)"/>
    <x v="0"/>
    <x v="0"/>
    <s v="No"/>
    <s v="No"/>
    <n v="1"/>
    <n v="1"/>
    <n v="300"/>
    <n v="1"/>
    <x v="0"/>
    <x v="1"/>
    <n v="9"/>
    <n v="25"/>
    <x v="945"/>
    <x v="0"/>
    <x v="0"/>
    <n v="9"/>
  </r>
  <r>
    <x v="2928"/>
    <x v="2372"/>
    <s v="1"/>
    <x v="0"/>
    <x v="0"/>
    <s v="Main Road, Sadh Nagar, Palam, New Delhi"/>
    <s v="Palam"/>
    <s v="Palam, New Delhi"/>
    <n v="77.090927199999996"/>
    <n v="28.590994999999999"/>
    <x v="38"/>
    <s v="Indian Rupees(Rs.)"/>
    <x v="0"/>
    <x v="0"/>
    <s v="No"/>
    <s v="No"/>
    <n v="1"/>
    <n v="5"/>
    <n v="300"/>
    <n v="2.9"/>
    <x v="3"/>
    <x v="2"/>
    <n v="9"/>
    <n v="12"/>
    <x v="849"/>
    <x v="0"/>
    <x v="0"/>
    <n v="9"/>
  </r>
  <r>
    <x v="2929"/>
    <x v="2373"/>
    <s v="1"/>
    <x v="0"/>
    <x v="0"/>
    <s v="C-5, Press Apartments, Patparganj, New Delhi"/>
    <s v="Patparganj"/>
    <s v="Patparganj, New Delhi"/>
    <n v="77.301411799999997"/>
    <n v="28.6238399"/>
    <x v="21"/>
    <s v="Indian Rupees(Rs.)"/>
    <x v="0"/>
    <x v="0"/>
    <s v="No"/>
    <s v="No"/>
    <n v="1"/>
    <n v="59"/>
    <n v="300"/>
    <n v="3.7"/>
    <x v="2"/>
    <x v="1"/>
    <n v="9"/>
    <n v="28"/>
    <x v="1172"/>
    <x v="0"/>
    <x v="0"/>
    <n v="9"/>
  </r>
  <r>
    <x v="2930"/>
    <x v="2374"/>
    <s v="1"/>
    <x v="0"/>
    <x v="0"/>
    <s v="Shop 3, Plot 40, NWH Club Road, Punjabi Bagh, New Delhi"/>
    <s v="Punjabi Bagh"/>
    <s v="Punjabi Bagh, New Delhi"/>
    <n v="77.119976800000003"/>
    <n v="28.666927699999999"/>
    <x v="46"/>
    <s v="Indian Rupees(Rs.)"/>
    <x v="0"/>
    <x v="1"/>
    <s v="No"/>
    <s v="No"/>
    <n v="1"/>
    <n v="19"/>
    <n v="300"/>
    <n v="3.5"/>
    <x v="2"/>
    <x v="3"/>
    <n v="9"/>
    <n v="17"/>
    <x v="243"/>
    <x v="0"/>
    <x v="0"/>
    <n v="9"/>
  </r>
  <r>
    <x v="2931"/>
    <x v="602"/>
    <s v="1"/>
    <x v="0"/>
    <x v="0"/>
    <s v="Shop 124, Shanker Road Market, Rajinder Nagar, New Delhi"/>
    <s v="Rajinder Nagar"/>
    <s v="Rajinder Nagar, New Delhi"/>
    <n v="77.180412700000005"/>
    <n v="28.638093300000001"/>
    <x v="59"/>
    <s v="Indian Rupees(Rs.)"/>
    <x v="0"/>
    <x v="0"/>
    <s v="No"/>
    <s v="No"/>
    <n v="1"/>
    <n v="4"/>
    <n v="300"/>
    <n v="2.9"/>
    <x v="3"/>
    <x v="3"/>
    <n v="9"/>
    <n v="15"/>
    <x v="1768"/>
    <x v="0"/>
    <x v="0"/>
    <n v="9"/>
  </r>
  <r>
    <x v="2932"/>
    <x v="310"/>
    <s v="1"/>
    <x v="0"/>
    <x v="0"/>
    <s v="Shankar Road, Old Rajinder Nagar, Rajinder Nagar, New Delhi"/>
    <s v="Rajinder Nagar"/>
    <s v="Rajinder Nagar, New Delhi"/>
    <n v="77.180976400000006"/>
    <n v="28.6380397"/>
    <x v="61"/>
    <s v="Indian Rupees(Rs.)"/>
    <x v="0"/>
    <x v="0"/>
    <s v="No"/>
    <s v="No"/>
    <n v="1"/>
    <n v="40"/>
    <n v="300"/>
    <n v="3.3"/>
    <x v="2"/>
    <x v="5"/>
    <n v="9"/>
    <n v="18"/>
    <x v="170"/>
    <x v="0"/>
    <x v="0"/>
    <n v="9"/>
  </r>
  <r>
    <x v="2933"/>
    <x v="259"/>
    <s v="1"/>
    <x v="0"/>
    <x v="0"/>
    <s v="Shankar Road Market, Rajinder Nagar, New Delhi"/>
    <s v="Rajinder Nagar"/>
    <s v="Rajinder Nagar, New Delhi"/>
    <n v="77.180294900000007"/>
    <n v="28.638264499999998"/>
    <x v="38"/>
    <s v="Indian Rupees(Rs.)"/>
    <x v="0"/>
    <x v="0"/>
    <s v="No"/>
    <s v="No"/>
    <n v="1"/>
    <n v="111"/>
    <n v="300"/>
    <n v="2.5"/>
    <x v="3"/>
    <x v="1"/>
    <n v="9"/>
    <n v="22"/>
    <x v="1002"/>
    <x v="0"/>
    <x v="0"/>
    <n v="9"/>
  </r>
  <r>
    <x v="2934"/>
    <x v="2375"/>
    <s v="1"/>
    <x v="0"/>
    <x v="0"/>
    <s v="J 5/51, Near HDFC Bank, Rajouri Garden, New Delhi"/>
    <s v="Rajouri Garden"/>
    <s v="Rajouri Garden, New Delhi"/>
    <n v="77.119946799999994"/>
    <n v="28.640653799999999"/>
    <x v="64"/>
    <s v="Indian Rupees(Rs.)"/>
    <x v="0"/>
    <x v="0"/>
    <s v="No"/>
    <s v="No"/>
    <n v="1"/>
    <n v="14"/>
    <n v="300"/>
    <n v="3"/>
    <x v="3"/>
    <x v="2"/>
    <n v="9"/>
    <n v="19"/>
    <x v="171"/>
    <x v="0"/>
    <x v="0"/>
    <n v="9"/>
  </r>
  <r>
    <x v="2935"/>
    <x v="310"/>
    <s v="1"/>
    <x v="0"/>
    <x v="0"/>
    <s v="AB-15, Safdarjung, New Delhi"/>
    <s v="Safdarjung"/>
    <s v="Safdarjung, New Delhi"/>
    <n v="77.199063600000002"/>
    <n v="28.56542249"/>
    <x v="61"/>
    <s v="Indian Rupees(Rs.)"/>
    <x v="0"/>
    <x v="0"/>
    <s v="No"/>
    <s v="No"/>
    <n v="1"/>
    <n v="9"/>
    <n v="300"/>
    <n v="2.9"/>
    <x v="3"/>
    <x v="0"/>
    <n v="9"/>
    <n v="26"/>
    <x v="1854"/>
    <x v="0"/>
    <x v="0"/>
    <n v="9"/>
  </r>
  <r>
    <x v="2936"/>
    <x v="2376"/>
    <s v="1"/>
    <x v="0"/>
    <x v="0"/>
    <s v="87/A, Safdarjung, New Delhi"/>
    <s v="Safdarjung"/>
    <s v="Safdarjung, New Delhi"/>
    <n v="77.192727550000001"/>
    <n v="28.56144097"/>
    <x v="766"/>
    <s v="Indian Rupees(Rs.)"/>
    <x v="0"/>
    <x v="0"/>
    <s v="No"/>
    <s v="No"/>
    <n v="1"/>
    <n v="2"/>
    <n v="300"/>
    <n v="1"/>
    <x v="0"/>
    <x v="6"/>
    <n v="9"/>
    <n v="24"/>
    <x v="1855"/>
    <x v="0"/>
    <x v="0"/>
    <n v="9"/>
  </r>
  <r>
    <x v="2937"/>
    <x v="2377"/>
    <s v="1"/>
    <x v="0"/>
    <x v="0"/>
    <s v="A-1, Paryavaran Complex, IGNOU Road, Saket, New Delhi"/>
    <s v="Saket"/>
    <s v="Saket, New Delhi"/>
    <n v="77.203107700000004"/>
    <n v="28.51467478"/>
    <x v="3"/>
    <s v="Indian Rupees(Rs.)"/>
    <x v="0"/>
    <x v="1"/>
    <s v="No"/>
    <s v="No"/>
    <n v="1"/>
    <n v="4"/>
    <n v="300"/>
    <n v="2.7"/>
    <x v="3"/>
    <x v="1"/>
    <n v="9"/>
    <n v="20"/>
    <x v="1246"/>
    <x v="0"/>
    <x v="0"/>
    <n v="9"/>
  </r>
  <r>
    <x v="2938"/>
    <x v="2378"/>
    <s v="1"/>
    <x v="0"/>
    <x v="0"/>
    <s v="116, Satyaniketan, New Delhi"/>
    <s v="Satyaniketan"/>
    <s v="Satyaniketan, New Delhi"/>
    <n v="77.168826899999999"/>
    <n v="28.5880814"/>
    <x v="21"/>
    <s v="Indian Rupees(Rs.)"/>
    <x v="0"/>
    <x v="0"/>
    <s v="No"/>
    <s v="No"/>
    <n v="1"/>
    <n v="76"/>
    <n v="300"/>
    <n v="3.4"/>
    <x v="2"/>
    <x v="6"/>
    <n v="9"/>
    <n v="5"/>
    <x v="437"/>
    <x v="0"/>
    <x v="0"/>
    <n v="9"/>
  </r>
  <r>
    <x v="2939"/>
    <x v="2379"/>
    <s v="1"/>
    <x v="0"/>
    <x v="0"/>
    <s v="1/7184, Shivaji Park, Shahdara, New Delhi"/>
    <s v="Shahdara"/>
    <s v="Shahdara, New Delhi"/>
    <n v="77.286438899999993"/>
    <n v="28.682363200000001"/>
    <x v="90"/>
    <s v="Indian Rupees(Rs.)"/>
    <x v="0"/>
    <x v="0"/>
    <s v="No"/>
    <s v="No"/>
    <n v="1"/>
    <n v="11"/>
    <n v="300"/>
    <n v="2.8"/>
    <x v="3"/>
    <x v="0"/>
    <n v="9"/>
    <n v="14"/>
    <x v="665"/>
    <x v="0"/>
    <x v="0"/>
    <n v="9"/>
  </r>
  <r>
    <x v="2940"/>
    <x v="2380"/>
    <s v="1"/>
    <x v="0"/>
    <x v="0"/>
    <s v="C 7/254, Yamuna Vihar, Shahdara, New Delhi"/>
    <s v="Shahdara"/>
    <s v="Shahdara, New Delhi"/>
    <n v="77.278160400000004"/>
    <n v="28.700305400000001"/>
    <x v="42"/>
    <s v="Indian Rupees(Rs.)"/>
    <x v="0"/>
    <x v="0"/>
    <s v="No"/>
    <s v="No"/>
    <n v="1"/>
    <n v="2"/>
    <n v="300"/>
    <n v="1"/>
    <x v="0"/>
    <x v="6"/>
    <n v="9"/>
    <n v="5"/>
    <x v="437"/>
    <x v="0"/>
    <x v="0"/>
    <n v="9"/>
  </r>
  <r>
    <x v="2941"/>
    <x v="2381"/>
    <s v="1"/>
    <x v="0"/>
    <x v="0"/>
    <s v="D Block, South Extension 2, New Delhi"/>
    <s v="South Extension 2"/>
    <s v="South Extension 2, New Delhi"/>
    <n v="0"/>
    <n v="0"/>
    <x v="767"/>
    <s v="Indian Rupees(Rs.)"/>
    <x v="0"/>
    <x v="0"/>
    <s v="No"/>
    <s v="No"/>
    <n v="1"/>
    <n v="2"/>
    <n v="300"/>
    <n v="1"/>
    <x v="0"/>
    <x v="0"/>
    <n v="9"/>
    <n v="19"/>
    <x v="723"/>
    <x v="0"/>
    <x v="0"/>
    <n v="9"/>
  </r>
  <r>
    <x v="2942"/>
    <x v="2382"/>
    <s v="1"/>
    <x v="0"/>
    <x v="0"/>
    <s v="Vasant Vihar, New Delhi"/>
    <s v="Vasant Vihar"/>
    <s v="Vasant Vihar, New Delhi"/>
    <n v="77.150671180000003"/>
    <n v="28.529515079999999"/>
    <x v="38"/>
    <s v="Indian Rupees(Rs.)"/>
    <x v="0"/>
    <x v="1"/>
    <s v="No"/>
    <s v="No"/>
    <n v="1"/>
    <n v="37"/>
    <n v="300"/>
    <n v="3.5"/>
    <x v="2"/>
    <x v="8"/>
    <n v="9"/>
    <n v="19"/>
    <x v="587"/>
    <x v="0"/>
    <x v="0"/>
    <n v="9"/>
  </r>
  <r>
    <x v="2943"/>
    <x v="2149"/>
    <s v="1"/>
    <x v="0"/>
    <x v="0"/>
    <s v="PVR Cinema, Near ICICI Bank, Vikaspuri, New Delhi"/>
    <s v="Vikaspuri"/>
    <s v="Vikaspuri, New Delhi"/>
    <n v="77.074206099999998"/>
    <n v="28.63927361"/>
    <x v="38"/>
    <s v="Indian Rupees(Rs.)"/>
    <x v="0"/>
    <x v="0"/>
    <s v="No"/>
    <s v="No"/>
    <n v="1"/>
    <n v="1"/>
    <n v="300"/>
    <n v="1"/>
    <x v="0"/>
    <x v="8"/>
    <n v="9"/>
    <n v="25"/>
    <x v="444"/>
    <x v="0"/>
    <x v="0"/>
    <n v="9"/>
  </r>
  <r>
    <x v="2944"/>
    <x v="2383"/>
    <s v="1"/>
    <x v="0"/>
    <x v="0"/>
    <s v="Sri Aurobindo Marg, Adchini, New Delhi"/>
    <s v="Adchini"/>
    <s v="Adchini, New Delhi"/>
    <n v="77.198042439999995"/>
    <n v="28.538394310000001"/>
    <x v="5"/>
    <s v="Indian Rupees(Rs.)"/>
    <x v="0"/>
    <x v="1"/>
    <s v="No"/>
    <s v="No"/>
    <n v="1"/>
    <n v="66"/>
    <n v="300"/>
    <n v="3.7"/>
    <x v="2"/>
    <x v="4"/>
    <n v="8"/>
    <n v="15"/>
    <x v="515"/>
    <x v="0"/>
    <x v="1"/>
    <n v="8"/>
  </r>
  <r>
    <x v="2945"/>
    <x v="2384"/>
    <s v="1"/>
    <x v="0"/>
    <x v="0"/>
    <s v="Alaknanda Shopping Complex, Near Gangotri Complex Part B, Alaknanda, New Delhi"/>
    <s v="Alaknanda"/>
    <s v="Alaknanda, New Delhi"/>
    <n v="77.253245899999996"/>
    <n v="28.525603190000002"/>
    <x v="19"/>
    <s v="Indian Rupees(Rs.)"/>
    <x v="0"/>
    <x v="1"/>
    <s v="No"/>
    <s v="No"/>
    <n v="1"/>
    <n v="32"/>
    <n v="300"/>
    <n v="2.5"/>
    <x v="3"/>
    <x v="5"/>
    <n v="8"/>
    <n v="25"/>
    <x v="1212"/>
    <x v="0"/>
    <x v="1"/>
    <n v="8"/>
  </r>
  <r>
    <x v="2946"/>
    <x v="2385"/>
    <s v="1"/>
    <x v="0"/>
    <x v="0"/>
    <s v="9, Bir Tikenderjith Marg, Chanakyapuri, New Delhi"/>
    <s v="Chanakyapuri"/>
    <s v="Chanakyapuri, New Delhi"/>
    <n v="77.1908861"/>
    <n v="28.583066299999999"/>
    <x v="72"/>
    <s v="Indian Rupees(Rs.)"/>
    <x v="0"/>
    <x v="0"/>
    <s v="No"/>
    <s v="No"/>
    <n v="1"/>
    <n v="1"/>
    <n v="300"/>
    <n v="1"/>
    <x v="0"/>
    <x v="4"/>
    <n v="8"/>
    <n v="11"/>
    <x v="1856"/>
    <x v="0"/>
    <x v="1"/>
    <n v="8"/>
  </r>
  <r>
    <x v="2947"/>
    <x v="2386"/>
    <s v="1"/>
    <x v="0"/>
    <x v="0"/>
    <s v="Shop 7, Market 2, Chittaranjan Park, New Delhi"/>
    <s v="Chittaranjan Park"/>
    <s v="Chittaranjan Park, New Delhi"/>
    <n v="77.253338499999998"/>
    <n v="28.536656099999998"/>
    <x v="19"/>
    <s v="Indian Rupees(Rs.)"/>
    <x v="0"/>
    <x v="0"/>
    <s v="No"/>
    <s v="No"/>
    <n v="1"/>
    <n v="2"/>
    <n v="300"/>
    <n v="1"/>
    <x v="0"/>
    <x v="1"/>
    <n v="8"/>
    <n v="28"/>
    <x v="1006"/>
    <x v="0"/>
    <x v="1"/>
    <n v="8"/>
  </r>
  <r>
    <x v="2948"/>
    <x v="2387"/>
    <s v="1"/>
    <x v="0"/>
    <x v="0"/>
    <s v="D  Block, Defence Colony, New Delhi"/>
    <s v="Defence Colony"/>
    <s v="Defence Colony, New Delhi"/>
    <n v="0"/>
    <n v="0"/>
    <x v="21"/>
    <s v="Indian Rupees(Rs.)"/>
    <x v="0"/>
    <x v="0"/>
    <s v="No"/>
    <s v="No"/>
    <n v="1"/>
    <n v="13"/>
    <n v="300"/>
    <n v="3.4"/>
    <x v="2"/>
    <x v="1"/>
    <n v="8"/>
    <n v="12"/>
    <x v="1857"/>
    <x v="0"/>
    <x v="1"/>
    <n v="8"/>
  </r>
  <r>
    <x v="2949"/>
    <x v="2388"/>
    <s v="1"/>
    <x v="0"/>
    <x v="0"/>
    <s v="C Block Market, East of Kailash, New Delhi"/>
    <s v="East of Kailash"/>
    <s v="East of Kailash, New Delhi"/>
    <n v="77.256581999999995"/>
    <n v="28.559208999999999"/>
    <x v="19"/>
    <s v="Indian Rupees(Rs.)"/>
    <x v="0"/>
    <x v="0"/>
    <s v="No"/>
    <s v="No"/>
    <n v="1"/>
    <n v="12"/>
    <n v="300"/>
    <n v="2.8"/>
    <x v="3"/>
    <x v="5"/>
    <n v="8"/>
    <n v="10"/>
    <x v="1021"/>
    <x v="0"/>
    <x v="1"/>
    <n v="8"/>
  </r>
  <r>
    <x v="2950"/>
    <x v="2389"/>
    <s v="1"/>
    <x v="0"/>
    <x v="0"/>
    <s v="13/279, Bhawan Mandir, Geeta Colony, New Delhi"/>
    <s v="Geeta Colony"/>
    <s v="Geeta Colony, New Delhi"/>
    <n v="0"/>
    <n v="0"/>
    <x v="43"/>
    <s v="Indian Rupees(Rs.)"/>
    <x v="0"/>
    <x v="0"/>
    <s v="No"/>
    <s v="No"/>
    <n v="1"/>
    <n v="1"/>
    <n v="300"/>
    <n v="1"/>
    <x v="0"/>
    <x v="6"/>
    <n v="8"/>
    <n v="6"/>
    <x v="1858"/>
    <x v="0"/>
    <x v="1"/>
    <n v="8"/>
  </r>
  <r>
    <x v="2951"/>
    <x v="2390"/>
    <s v="1"/>
    <x v="0"/>
    <x v="0"/>
    <s v="E-586, Greater Kailash (GK) 2, New Delhi"/>
    <s v="Greater Kailash (GK) 2"/>
    <s v="Greater Kailash (GK) 2, New Delhi"/>
    <n v="77.240150700000001"/>
    <n v="28.540916200000002"/>
    <x v="46"/>
    <s v="Indian Rupees(Rs.)"/>
    <x v="0"/>
    <x v="1"/>
    <s v="No"/>
    <s v="No"/>
    <n v="1"/>
    <n v="66"/>
    <n v="300"/>
    <n v="3.5"/>
    <x v="2"/>
    <x v="2"/>
    <n v="8"/>
    <n v="21"/>
    <x v="176"/>
    <x v="0"/>
    <x v="1"/>
    <n v="8"/>
  </r>
  <r>
    <x v="2952"/>
    <x v="2391"/>
    <s v="1"/>
    <x v="0"/>
    <x v="0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x v="0"/>
    <x v="0"/>
    <s v="No"/>
    <s v="No"/>
    <n v="1"/>
    <n v="3"/>
    <n v="300"/>
    <n v="1"/>
    <x v="0"/>
    <x v="3"/>
    <n v="8"/>
    <n v="2"/>
    <x v="1015"/>
    <x v="0"/>
    <x v="1"/>
    <n v="8"/>
  </r>
  <r>
    <x v="2953"/>
    <x v="2392"/>
    <s v="1"/>
    <x v="0"/>
    <x v="0"/>
    <s v="C-12,G/F, Main Road Madhu Vihar, IP Extension, New Delhi"/>
    <s v="IP Extension"/>
    <s v="IP Extension, New Delhi"/>
    <n v="77.303786099999996"/>
    <n v="28.634956200000001"/>
    <x v="23"/>
    <s v="Indian Rupees(Rs.)"/>
    <x v="0"/>
    <x v="0"/>
    <s v="No"/>
    <s v="No"/>
    <n v="1"/>
    <n v="1"/>
    <n v="300"/>
    <n v="1"/>
    <x v="0"/>
    <x v="0"/>
    <n v="8"/>
    <n v="28"/>
    <x v="1540"/>
    <x v="0"/>
    <x v="1"/>
    <n v="8"/>
  </r>
  <r>
    <x v="2954"/>
    <x v="2393"/>
    <s v="1"/>
    <x v="0"/>
    <x v="0"/>
    <s v="E 143, Shop 4, Kamla Nagar, New Delhi"/>
    <s v="Kamla Nagar"/>
    <s v="Kamla Nagar, New Delhi"/>
    <n v="77.204811300000003"/>
    <n v="28.682052200000001"/>
    <x v="64"/>
    <s v="Indian Rupees(Rs.)"/>
    <x v="0"/>
    <x v="0"/>
    <s v="No"/>
    <s v="No"/>
    <n v="1"/>
    <n v="75"/>
    <n v="300"/>
    <n v="3.4"/>
    <x v="2"/>
    <x v="8"/>
    <n v="8"/>
    <n v="17"/>
    <x v="258"/>
    <x v="0"/>
    <x v="1"/>
    <n v="8"/>
  </r>
  <r>
    <x v="2955"/>
    <x v="2394"/>
    <s v="1"/>
    <x v="0"/>
    <x v="0"/>
    <s v="B-126, BK Dutt Colony, Lodhi Road, New Delhi"/>
    <s v="Lodhi Road"/>
    <s v="Lodhi Road, New Delhi"/>
    <n v="77.21643761"/>
    <n v="28.58161703"/>
    <x v="714"/>
    <s v="Indian Rupees(Rs.)"/>
    <x v="0"/>
    <x v="0"/>
    <s v="No"/>
    <s v="No"/>
    <n v="1"/>
    <n v="2"/>
    <n v="300"/>
    <n v="1"/>
    <x v="0"/>
    <x v="1"/>
    <n v="8"/>
    <n v="10"/>
    <x v="1859"/>
    <x v="0"/>
    <x v="1"/>
    <n v="8"/>
  </r>
  <r>
    <x v="2956"/>
    <x v="2395"/>
    <s v="1"/>
    <x v="0"/>
    <x v="0"/>
    <s v="F-14/20, Shop 1, Model Town 2, New Delhi"/>
    <s v="Model Town 2"/>
    <s v="Model Town 2, New Delhi"/>
    <n v="77.1908861"/>
    <n v="28.705795800000001"/>
    <x v="22"/>
    <s v="Indian Rupees(Rs.)"/>
    <x v="0"/>
    <x v="0"/>
    <s v="No"/>
    <s v="No"/>
    <n v="1"/>
    <n v="41"/>
    <n v="300"/>
    <n v="3.5"/>
    <x v="2"/>
    <x v="3"/>
    <n v="8"/>
    <n v="27"/>
    <x v="590"/>
    <x v="0"/>
    <x v="1"/>
    <n v="8"/>
  </r>
  <r>
    <x v="2957"/>
    <x v="2396"/>
    <s v="1"/>
    <x v="0"/>
    <x v="0"/>
    <s v="KP-09, Gopal Mandir Road, Near City Park Hotel, Pitampura, New Delhi"/>
    <s v="Pitampura"/>
    <s v="Pitampura, New Delhi"/>
    <n v="77.144739299999998"/>
    <n v="28.704978799999999"/>
    <x v="768"/>
    <s v="Indian Rupees(Rs.)"/>
    <x v="0"/>
    <x v="1"/>
    <s v="No"/>
    <s v="No"/>
    <n v="1"/>
    <n v="85"/>
    <n v="300"/>
    <n v="3.3"/>
    <x v="2"/>
    <x v="4"/>
    <n v="8"/>
    <n v="16"/>
    <x v="1772"/>
    <x v="0"/>
    <x v="1"/>
    <n v="8"/>
  </r>
  <r>
    <x v="2958"/>
    <x v="2397"/>
    <s v="1"/>
    <x v="0"/>
    <x v="0"/>
    <s v="Shop 1, Rajasthali Market, Main Road, Pitampura, New Delhi"/>
    <s v="Pitampura"/>
    <s v="Pitampura, New Delhi"/>
    <n v="77.133954700000004"/>
    <n v="28.701757499999999"/>
    <x v="19"/>
    <s v="Indian Rupees(Rs.)"/>
    <x v="0"/>
    <x v="1"/>
    <s v="No"/>
    <s v="No"/>
    <n v="1"/>
    <n v="69"/>
    <n v="300"/>
    <n v="2.4"/>
    <x v="3"/>
    <x v="0"/>
    <n v="8"/>
    <n v="22"/>
    <x v="1860"/>
    <x v="0"/>
    <x v="1"/>
    <n v="8"/>
  </r>
  <r>
    <x v="2959"/>
    <x v="2398"/>
    <s v="1"/>
    <x v="0"/>
    <x v="0"/>
    <s v="Z-11, Opposite Metro Pillar 421, Rajouri Garden, New Delhi"/>
    <s v="Rajouri Garden"/>
    <s v="Rajouri Garden, New Delhi"/>
    <n v="77.117204200000003"/>
    <n v="28.6461641"/>
    <x v="769"/>
    <s v="Indian Rupees(Rs.)"/>
    <x v="0"/>
    <x v="1"/>
    <s v="No"/>
    <s v="No"/>
    <n v="1"/>
    <n v="89"/>
    <n v="300"/>
    <n v="4.2"/>
    <x v="1"/>
    <x v="4"/>
    <n v="8"/>
    <n v="28"/>
    <x v="512"/>
    <x v="0"/>
    <x v="1"/>
    <n v="8"/>
  </r>
  <r>
    <x v="2960"/>
    <x v="2399"/>
    <s v="1"/>
    <x v="0"/>
    <x v="0"/>
    <s v="West Avenue Marg, Saidulajab, Saket, New Delhi"/>
    <s v="Saket"/>
    <s v="Saket, New Delhi"/>
    <n v="77.198218699999998"/>
    <n v="28.517483810000002"/>
    <x v="12"/>
    <s v="Indian Rupees(Rs.)"/>
    <x v="0"/>
    <x v="0"/>
    <s v="No"/>
    <s v="No"/>
    <n v="1"/>
    <n v="4"/>
    <n v="300"/>
    <n v="3"/>
    <x v="3"/>
    <x v="5"/>
    <n v="8"/>
    <n v="22"/>
    <x v="252"/>
    <x v="0"/>
    <x v="1"/>
    <n v="8"/>
  </r>
  <r>
    <x v="2961"/>
    <x v="2400"/>
    <s v="1"/>
    <x v="0"/>
    <x v="0"/>
    <s v="96, Opposite Venkteshwara College, Satyaniketan, New Delhi"/>
    <s v="Satyaniketan"/>
    <s v="Satyaniketan, New Delhi"/>
    <n v="77.168351900000005"/>
    <n v="28.5880191"/>
    <x v="62"/>
    <s v="Indian Rupees(Rs.)"/>
    <x v="0"/>
    <x v="0"/>
    <s v="No"/>
    <s v="No"/>
    <n v="1"/>
    <n v="3"/>
    <n v="300"/>
    <n v="1"/>
    <x v="0"/>
    <x v="1"/>
    <n v="8"/>
    <n v="19"/>
    <x v="1013"/>
    <x v="0"/>
    <x v="1"/>
    <n v="8"/>
  </r>
  <r>
    <x v="2962"/>
    <x v="2401"/>
    <s v="1"/>
    <x v="0"/>
    <x v="0"/>
    <s v="Shop 11, AL Market, Shalimar Bagh, New Delhi"/>
    <s v="Shalimar Bagh"/>
    <s v="Shalimar Bagh, New Delhi"/>
    <n v="77.161952299999996"/>
    <n v="28.703648099999999"/>
    <x v="19"/>
    <s v="Indian Rupees(Rs.)"/>
    <x v="0"/>
    <x v="0"/>
    <s v="No"/>
    <s v="No"/>
    <n v="1"/>
    <n v="2"/>
    <n v="300"/>
    <n v="1"/>
    <x v="0"/>
    <x v="0"/>
    <n v="8"/>
    <n v="27"/>
    <x v="1771"/>
    <x v="0"/>
    <x v="1"/>
    <n v="8"/>
  </r>
  <r>
    <x v="2963"/>
    <x v="2402"/>
    <s v="1"/>
    <x v="0"/>
    <x v="0"/>
    <s v="C-1, Near Main Market, South Extension 2, New Delhi"/>
    <s v="South Extension 2"/>
    <s v="South Extension 2, New Delhi"/>
    <n v="77.221173899999997"/>
    <n v="28.5676697"/>
    <x v="12"/>
    <s v="Indian Rupees(Rs.)"/>
    <x v="0"/>
    <x v="0"/>
    <s v="No"/>
    <s v="No"/>
    <n v="1"/>
    <n v="4"/>
    <n v="300"/>
    <n v="2.9"/>
    <x v="3"/>
    <x v="3"/>
    <n v="8"/>
    <n v="11"/>
    <x v="1388"/>
    <x v="0"/>
    <x v="1"/>
    <n v="8"/>
  </r>
  <r>
    <x v="2964"/>
    <x v="257"/>
    <s v="1"/>
    <x v="0"/>
    <x v="0"/>
    <s v="Leela Ram Market, South Extension 2, New Delhi"/>
    <s v="South Extension 2"/>
    <s v="South Extension 2, New Delhi"/>
    <n v="77.219139100000007"/>
    <n v="28.5642064"/>
    <x v="103"/>
    <s v="Indian Rupees(Rs.)"/>
    <x v="0"/>
    <x v="0"/>
    <s v="No"/>
    <s v="No"/>
    <n v="1"/>
    <n v="1"/>
    <n v="300"/>
    <n v="1"/>
    <x v="0"/>
    <x v="0"/>
    <n v="8"/>
    <n v="28"/>
    <x v="1540"/>
    <x v="0"/>
    <x v="1"/>
    <n v="8"/>
  </r>
  <r>
    <x v="2965"/>
    <x v="2403"/>
    <s v="1"/>
    <x v="0"/>
    <x v="0"/>
    <s v="Shop 2, DDA Market, Yusuf Sarai, New Delhi"/>
    <s v="Yusuf Sarai"/>
    <s v="Yusuf Sarai, New Delhi"/>
    <n v="77.207236800000004"/>
    <n v="28.558007799999999"/>
    <x v="75"/>
    <s v="Indian Rupees(Rs.)"/>
    <x v="0"/>
    <x v="0"/>
    <s v="No"/>
    <s v="No"/>
    <n v="1"/>
    <n v="1"/>
    <n v="300"/>
    <n v="1"/>
    <x v="0"/>
    <x v="6"/>
    <n v="8"/>
    <n v="3"/>
    <x v="1861"/>
    <x v="0"/>
    <x v="1"/>
    <n v="8"/>
  </r>
  <r>
    <x v="2966"/>
    <x v="2404"/>
    <s v="1"/>
    <x v="0"/>
    <x v="0"/>
    <s v="B4-33A, Ashok Vihar Phase 2, New Delhi"/>
    <s v="Ashok Vihar Phase 2"/>
    <s v="Ashok Vihar Phase 2, New Delhi"/>
    <n v="77.178719799999996"/>
    <n v="28.694532800000001"/>
    <x v="770"/>
    <s v="Indian Rupees(Rs.)"/>
    <x v="0"/>
    <x v="1"/>
    <s v="No"/>
    <s v="No"/>
    <n v="1"/>
    <n v="29"/>
    <n v="300"/>
    <n v="2.9"/>
    <x v="3"/>
    <x v="0"/>
    <n v="7"/>
    <n v="15"/>
    <x v="1862"/>
    <x v="0"/>
    <x v="2"/>
    <n v="7"/>
  </r>
  <r>
    <x v="2967"/>
    <x v="2405"/>
    <s v="1"/>
    <x v="0"/>
    <x v="0"/>
    <s v="44, Market 1, Chittaranjan Park, New Delhi"/>
    <s v="Chittaranjan Park"/>
    <s v="Chittaranjan Park, New Delhi"/>
    <n v="77.248986889999998"/>
    <n v="28.540137699999999"/>
    <x v="12"/>
    <s v="Indian Rupees(Rs.)"/>
    <x v="0"/>
    <x v="0"/>
    <s v="No"/>
    <s v="No"/>
    <n v="1"/>
    <n v="18"/>
    <n v="300"/>
    <n v="3.4"/>
    <x v="2"/>
    <x v="7"/>
    <n v="7"/>
    <n v="12"/>
    <x v="1393"/>
    <x v="0"/>
    <x v="2"/>
    <n v="7"/>
  </r>
  <r>
    <x v="2968"/>
    <x v="2406"/>
    <s v="1"/>
    <x v="0"/>
    <x v="0"/>
    <s v="32, Market  2, Chittaranjan Park, New Delhi"/>
    <s v="Chittaranjan Park"/>
    <s v="Chittaranjan Park, New Delhi"/>
    <n v="77.252980690000001"/>
    <n v="28.5359835"/>
    <x v="60"/>
    <s v="Indian Rupees(Rs.)"/>
    <x v="0"/>
    <x v="0"/>
    <s v="No"/>
    <s v="No"/>
    <n v="1"/>
    <n v="2"/>
    <n v="300"/>
    <n v="1"/>
    <x v="0"/>
    <x v="1"/>
    <n v="7"/>
    <n v="7"/>
    <x v="596"/>
    <x v="0"/>
    <x v="2"/>
    <n v="7"/>
  </r>
  <r>
    <x v="2969"/>
    <x v="2407"/>
    <s v="1"/>
    <x v="0"/>
    <x v="0"/>
    <s v="D-30, 3rd Floor, Defence Colony, New Delhi"/>
    <s v="Defence Colony"/>
    <s v="Defence Colony, New Delhi"/>
    <n v="77.236840000000001"/>
    <n v="28.572495"/>
    <x v="22"/>
    <s v="Indian Rupees(Rs.)"/>
    <x v="0"/>
    <x v="0"/>
    <s v="No"/>
    <s v="No"/>
    <n v="1"/>
    <n v="25"/>
    <n v="300"/>
    <n v="3.3"/>
    <x v="2"/>
    <x v="3"/>
    <n v="7"/>
    <n v="21"/>
    <x v="1615"/>
    <x v="0"/>
    <x v="2"/>
    <n v="7"/>
  </r>
  <r>
    <x v="2970"/>
    <x v="2408"/>
    <s v="1"/>
    <x v="0"/>
    <x v="0"/>
    <s v="B Block, LSC Market, Near ICICI Bank, Dilshad Garden, New Delhi"/>
    <s v="Dilshad Garden"/>
    <s v="Dilshad Garden, New Delhi"/>
    <n v="77.308741810000001"/>
    <n v="28.67811889"/>
    <x v="14"/>
    <s v="Indian Rupees(Rs.)"/>
    <x v="0"/>
    <x v="0"/>
    <s v="No"/>
    <s v="No"/>
    <n v="1"/>
    <n v="1"/>
    <n v="300"/>
    <n v="1"/>
    <x v="0"/>
    <x v="3"/>
    <n v="7"/>
    <n v="5"/>
    <x v="1863"/>
    <x v="0"/>
    <x v="2"/>
    <n v="7"/>
  </r>
  <r>
    <x v="2971"/>
    <x v="2409"/>
    <s v="1"/>
    <x v="0"/>
    <x v="0"/>
    <s v="252-H, Kailash Plazza, Sant Nagar, East of Kailash, New Delhi"/>
    <s v="East of Kailash"/>
    <s v="East of Kailash, New Delhi"/>
    <n v="77.250650190000002"/>
    <n v="28.55561316"/>
    <x v="3"/>
    <s v="Indian Rupees(Rs.)"/>
    <x v="0"/>
    <x v="1"/>
    <s v="No"/>
    <s v="No"/>
    <n v="1"/>
    <n v="16"/>
    <n v="300"/>
    <n v="3.2"/>
    <x v="2"/>
    <x v="0"/>
    <n v="7"/>
    <n v="18"/>
    <x v="1864"/>
    <x v="0"/>
    <x v="2"/>
    <n v="7"/>
  </r>
  <r>
    <x v="2972"/>
    <x v="2410"/>
    <s v="1"/>
    <x v="0"/>
    <x v="0"/>
    <s v="23/21C, East Patel Nagar, New Delhi"/>
    <s v="East Patel Nagar"/>
    <s v="East Patel Nagar, New Delhi"/>
    <n v="77.174347400000002"/>
    <n v="28.6457707"/>
    <x v="19"/>
    <s v="Indian Rupees(Rs.)"/>
    <x v="0"/>
    <x v="0"/>
    <s v="No"/>
    <s v="No"/>
    <n v="1"/>
    <n v="13"/>
    <n v="300"/>
    <n v="3.1"/>
    <x v="2"/>
    <x v="8"/>
    <n v="7"/>
    <n v="5"/>
    <x v="1614"/>
    <x v="0"/>
    <x v="2"/>
    <n v="7"/>
  </r>
  <r>
    <x v="2973"/>
    <x v="2390"/>
    <s v="1"/>
    <x v="0"/>
    <x v="0"/>
    <s v="11/23, East Patel Nagar Market, East Patel Nagar, New Delhi"/>
    <s v="East Patel Nagar"/>
    <s v="East Patel Nagar, New Delhi"/>
    <n v="77.172769000000002"/>
    <n v="28.6452876"/>
    <x v="46"/>
    <s v="Indian Rupees(Rs.)"/>
    <x v="0"/>
    <x v="1"/>
    <s v="No"/>
    <s v="No"/>
    <n v="1"/>
    <n v="28"/>
    <n v="300"/>
    <n v="3.3"/>
    <x v="2"/>
    <x v="4"/>
    <n v="7"/>
    <n v="13"/>
    <x v="1865"/>
    <x v="0"/>
    <x v="2"/>
    <n v="7"/>
  </r>
  <r>
    <x v="2974"/>
    <x v="2411"/>
    <s v="1"/>
    <x v="0"/>
    <x v="0"/>
    <s v="G-54, Main Market, Green Park, New Delhi"/>
    <s v="Green Park"/>
    <s v="Green Park, New Delhi"/>
    <n v="77.2023504"/>
    <n v="28.556626699999999"/>
    <x v="572"/>
    <s v="Indian Rupees(Rs.)"/>
    <x v="0"/>
    <x v="1"/>
    <s v="No"/>
    <s v="No"/>
    <n v="1"/>
    <n v="25"/>
    <n v="300"/>
    <n v="3.8"/>
    <x v="2"/>
    <x v="2"/>
    <n v="7"/>
    <n v="22"/>
    <x v="1866"/>
    <x v="0"/>
    <x v="2"/>
    <n v="7"/>
  </r>
  <r>
    <x v="2975"/>
    <x v="2412"/>
    <s v="1"/>
    <x v="0"/>
    <x v="0"/>
    <s v="1, Near Gola Northend, Gujranwala Town, New Delhi"/>
    <s v="Gujranwala Town"/>
    <s v="Gujranwala Town, New Delhi"/>
    <n v="77.189559700000004"/>
    <n v="28.7013265"/>
    <x v="19"/>
    <s v="Indian Rupees(Rs.)"/>
    <x v="0"/>
    <x v="0"/>
    <s v="No"/>
    <s v="No"/>
    <n v="1"/>
    <n v="30"/>
    <n v="300"/>
    <n v="3.4"/>
    <x v="2"/>
    <x v="3"/>
    <n v="7"/>
    <n v="16"/>
    <x v="184"/>
    <x v="0"/>
    <x v="2"/>
    <n v="7"/>
  </r>
  <r>
    <x v="2976"/>
    <x v="402"/>
    <s v="1"/>
    <x v="0"/>
    <x v="0"/>
    <s v="Surya Mansion 1, Kaushalya Park, Hauz Khas, New Delhi"/>
    <s v="Hauz Khas"/>
    <s v="Hauz Khas, New Delhi"/>
    <n v="77.204602899999998"/>
    <n v="28.5505745"/>
    <x v="61"/>
    <s v="Indian Rupees(Rs.)"/>
    <x v="0"/>
    <x v="1"/>
    <s v="No"/>
    <s v="No"/>
    <n v="1"/>
    <n v="9"/>
    <n v="300"/>
    <n v="2.9"/>
    <x v="3"/>
    <x v="5"/>
    <n v="7"/>
    <n v="5"/>
    <x v="1867"/>
    <x v="0"/>
    <x v="2"/>
    <n v="7"/>
  </r>
  <r>
    <x v="2977"/>
    <x v="2413"/>
    <s v="1"/>
    <x v="0"/>
    <x v="0"/>
    <s v="DDA Market, Jail Road, New Delhi"/>
    <s v="Jail Road"/>
    <s v="Jail Road, New Delhi"/>
    <n v="77.097993000000002"/>
    <n v="28.6315308"/>
    <x v="2"/>
    <s v="Indian Rupees(Rs.)"/>
    <x v="0"/>
    <x v="0"/>
    <s v="No"/>
    <s v="No"/>
    <n v="1"/>
    <n v="89"/>
    <n v="300"/>
    <n v="3.7"/>
    <x v="2"/>
    <x v="6"/>
    <n v="7"/>
    <n v="5"/>
    <x v="1022"/>
    <x v="0"/>
    <x v="2"/>
    <n v="7"/>
  </r>
  <r>
    <x v="2978"/>
    <x v="2414"/>
    <s v="1"/>
    <x v="0"/>
    <x v="0"/>
    <s v="Urdu Bazar, Opposite Gate 1, Jama Masjid, New Delhi"/>
    <s v="Jama Masjid"/>
    <s v="Jama Masjid, New Delhi"/>
    <n v="77.234857300000002"/>
    <n v="28.649850600000001"/>
    <x v="14"/>
    <s v="Indian Rupees(Rs.)"/>
    <x v="0"/>
    <x v="0"/>
    <s v="No"/>
    <s v="No"/>
    <n v="1"/>
    <n v="5"/>
    <n v="300"/>
    <n v="3"/>
    <x v="3"/>
    <x v="7"/>
    <n v="7"/>
    <n v="11"/>
    <x v="1868"/>
    <x v="0"/>
    <x v="2"/>
    <n v="7"/>
  </r>
  <r>
    <x v="2979"/>
    <x v="2415"/>
    <s v="1"/>
    <x v="0"/>
    <x v="0"/>
    <s v="C-4B/332-A, Opposite Janak Nursing Home, Janakpuri, New Delhi"/>
    <s v="Janakpuri"/>
    <s v="Janakpuri, New Delhi"/>
    <n v="77.090184500000007"/>
    <n v="28.618032400000001"/>
    <x v="708"/>
    <s v="Indian Rupees(Rs.)"/>
    <x v="0"/>
    <x v="0"/>
    <s v="No"/>
    <s v="No"/>
    <n v="1"/>
    <n v="164"/>
    <n v="300"/>
    <n v="3.6"/>
    <x v="2"/>
    <x v="0"/>
    <n v="7"/>
    <n v="28"/>
    <x v="519"/>
    <x v="0"/>
    <x v="2"/>
    <n v="7"/>
  </r>
  <r>
    <x v="2980"/>
    <x v="2416"/>
    <s v="1"/>
    <x v="0"/>
    <x v="0"/>
    <s v="Shop 1, 999/38, DDA Flats, Kalkaji, New Delhi"/>
    <s v="Kalkaji"/>
    <s v="Kalkaji, New Delhi"/>
    <n v="77.255299800000003"/>
    <n v="28.528584250000002"/>
    <x v="12"/>
    <s v="Indian Rupees(Rs.)"/>
    <x v="0"/>
    <x v="0"/>
    <s v="No"/>
    <s v="No"/>
    <n v="1"/>
    <n v="11"/>
    <n v="300"/>
    <n v="3.1"/>
    <x v="2"/>
    <x v="5"/>
    <n v="7"/>
    <n v="12"/>
    <x v="700"/>
    <x v="0"/>
    <x v="2"/>
    <n v="7"/>
  </r>
  <r>
    <x v="2981"/>
    <x v="2417"/>
    <s v="1"/>
    <x v="0"/>
    <x v="0"/>
    <s v="53-B, Khan Market, New Delhi"/>
    <s v="Khan Market"/>
    <s v="Khan Market, New Delhi"/>
    <n v="77.227357699999999"/>
    <n v="28.6005258"/>
    <x v="21"/>
    <s v="Indian Rupees(Rs.)"/>
    <x v="0"/>
    <x v="0"/>
    <s v="No"/>
    <s v="No"/>
    <n v="1"/>
    <n v="29"/>
    <n v="300"/>
    <n v="3.3"/>
    <x v="2"/>
    <x v="5"/>
    <n v="7"/>
    <n v="3"/>
    <x v="271"/>
    <x v="0"/>
    <x v="2"/>
    <n v="7"/>
  </r>
  <r>
    <x v="2982"/>
    <x v="2418"/>
    <s v="1"/>
    <x v="0"/>
    <x v="0"/>
    <s v="H 43, Laxmi Nagar, New Delhi Lado Sarai"/>
    <s v="Laxmi Nagar"/>
    <s v="Laxmi Nagar, New Delhi"/>
    <n v="77.279861800000006"/>
    <n v="28.632121099999999"/>
    <x v="64"/>
    <s v="Indian Rupees(Rs.)"/>
    <x v="0"/>
    <x v="0"/>
    <s v="No"/>
    <s v="No"/>
    <n v="1"/>
    <n v="29"/>
    <n v="300"/>
    <n v="3.3"/>
    <x v="2"/>
    <x v="1"/>
    <n v="7"/>
    <n v="2"/>
    <x v="1446"/>
    <x v="0"/>
    <x v="2"/>
    <n v="7"/>
  </r>
  <r>
    <x v="2983"/>
    <x v="2419"/>
    <s v="1"/>
    <x v="0"/>
    <x v="0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x v="0"/>
    <x v="0"/>
    <s v="No"/>
    <s v="No"/>
    <n v="1"/>
    <n v="26"/>
    <n v="300"/>
    <n v="3.1"/>
    <x v="2"/>
    <x v="6"/>
    <n v="7"/>
    <n v="25"/>
    <x v="1869"/>
    <x v="0"/>
    <x v="2"/>
    <n v="7"/>
  </r>
  <r>
    <x v="2984"/>
    <x v="2420"/>
    <s v="1"/>
    <x v="0"/>
    <x v="0"/>
    <s v="G-8, Durga Complex LSC, Mayur Vihar Phase 2, New Delhi"/>
    <s v="Mayur Vihar Phase 2"/>
    <s v="Mayur Vihar Phase 2, New Delhi"/>
    <n v="77.301179320000003"/>
    <n v="28.61981733"/>
    <x v="19"/>
    <s v="Indian Rupees(Rs.)"/>
    <x v="0"/>
    <x v="0"/>
    <s v="No"/>
    <s v="No"/>
    <n v="1"/>
    <n v="4"/>
    <n v="300"/>
    <n v="2.9"/>
    <x v="3"/>
    <x v="3"/>
    <n v="7"/>
    <n v="13"/>
    <x v="33"/>
    <x v="0"/>
    <x v="2"/>
    <n v="7"/>
  </r>
  <r>
    <x v="2985"/>
    <x v="2421"/>
    <s v="1"/>
    <x v="0"/>
    <x v="0"/>
    <s v="G-3/67, Model Town 3, New Delhi"/>
    <s v="Model Town 3"/>
    <s v="Model Town 3, New Delhi"/>
    <n v="77.185360399999993"/>
    <n v="28.709340900000001"/>
    <x v="22"/>
    <s v="Indian Rupees(Rs.)"/>
    <x v="0"/>
    <x v="0"/>
    <s v="No"/>
    <s v="No"/>
    <n v="1"/>
    <n v="3"/>
    <n v="300"/>
    <n v="1"/>
    <x v="0"/>
    <x v="2"/>
    <n v="7"/>
    <n v="10"/>
    <x v="523"/>
    <x v="0"/>
    <x v="2"/>
    <n v="7"/>
  </r>
  <r>
    <x v="2986"/>
    <x v="2422"/>
    <s v="1"/>
    <x v="0"/>
    <x v="0"/>
    <s v="3, Building 5, Basti, Hazrat Nizamuddin, Nizamuddin, New Delhi"/>
    <s v="Nizamuddin"/>
    <s v="Nizamuddin, New Delhi"/>
    <n v="77.244062600000007"/>
    <n v="28.591092700000001"/>
    <x v="14"/>
    <s v="Indian Rupees(Rs.)"/>
    <x v="0"/>
    <x v="0"/>
    <s v="No"/>
    <s v="No"/>
    <n v="1"/>
    <n v="38"/>
    <n v="300"/>
    <n v="3.4"/>
    <x v="2"/>
    <x v="6"/>
    <n v="7"/>
    <n v="3"/>
    <x v="1391"/>
    <x v="0"/>
    <x v="2"/>
    <n v="7"/>
  </r>
  <r>
    <x v="2987"/>
    <x v="2423"/>
    <s v="1"/>
    <x v="0"/>
    <x v="0"/>
    <s v="7974, Arakashan Road, Paharganj, New Delhi"/>
    <s v="Paharganj"/>
    <s v="Paharganj, New Delhi"/>
    <n v="77.214199640000004"/>
    <n v="28.64588388"/>
    <x v="620"/>
    <s v="Indian Rupees(Rs.)"/>
    <x v="0"/>
    <x v="0"/>
    <s v="No"/>
    <s v="No"/>
    <n v="1"/>
    <n v="7"/>
    <n v="300"/>
    <n v="2.9"/>
    <x v="3"/>
    <x v="4"/>
    <n v="7"/>
    <n v="7"/>
    <x v="902"/>
    <x v="0"/>
    <x v="2"/>
    <n v="7"/>
  </r>
  <r>
    <x v="2988"/>
    <x v="2424"/>
    <s v="1"/>
    <x v="0"/>
    <x v="0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x v="0"/>
    <x v="1"/>
    <s v="No"/>
    <s v="No"/>
    <n v="1"/>
    <n v="68"/>
    <n v="300"/>
    <n v="2.1"/>
    <x v="3"/>
    <x v="6"/>
    <n v="7"/>
    <n v="4"/>
    <x v="1870"/>
    <x v="0"/>
    <x v="2"/>
    <n v="7"/>
  </r>
  <r>
    <x v="2989"/>
    <x v="2425"/>
    <s v="1"/>
    <x v="0"/>
    <x v="0"/>
    <s v="Shop G7, Plot 7, DP Block Market, Pitampura, New Delhi"/>
    <s v="Pitampura"/>
    <s v="Pitampura, New Delhi"/>
    <n v="77.144993709999994"/>
    <n v="28.70012968"/>
    <x v="22"/>
    <s v="Indian Rupees(Rs.)"/>
    <x v="0"/>
    <x v="0"/>
    <s v="No"/>
    <s v="No"/>
    <n v="1"/>
    <n v="10"/>
    <n v="300"/>
    <n v="3.5"/>
    <x v="2"/>
    <x v="2"/>
    <n v="7"/>
    <n v="19"/>
    <x v="1544"/>
    <x v="0"/>
    <x v="2"/>
    <n v="7"/>
  </r>
  <r>
    <x v="2990"/>
    <x v="2347"/>
    <s v="1"/>
    <x v="0"/>
    <x v="0"/>
    <s v="Plot 17, Engineer Enclave, Pitampura, New Delhi"/>
    <s v="Pitampura"/>
    <s v="Pitampura, New Delhi"/>
    <n v="77.134629500000003"/>
    <n v="28.6955603"/>
    <x v="42"/>
    <s v="Indian Rupees(Rs.)"/>
    <x v="0"/>
    <x v="1"/>
    <s v="No"/>
    <s v="No"/>
    <n v="1"/>
    <n v="72"/>
    <n v="300"/>
    <n v="3.9"/>
    <x v="2"/>
    <x v="3"/>
    <n v="7"/>
    <n v="16"/>
    <x v="184"/>
    <x v="0"/>
    <x v="2"/>
    <n v="7"/>
  </r>
  <r>
    <x v="2991"/>
    <x v="2426"/>
    <s v="1"/>
    <x v="0"/>
    <x v="0"/>
    <s v="614, Pocket - 3, Paschim Puri, Club Road, Punjabi Bagh, New Delhi"/>
    <s v="Punjabi Bagh"/>
    <s v="Punjabi Bagh, New Delhi"/>
    <n v="77.114509979999994"/>
    <n v="28.667296929999999"/>
    <x v="22"/>
    <s v="Indian Rupees(Rs.)"/>
    <x v="0"/>
    <x v="1"/>
    <s v="No"/>
    <s v="No"/>
    <n v="1"/>
    <n v="24"/>
    <n v="300"/>
    <n v="3.2"/>
    <x v="2"/>
    <x v="1"/>
    <n v="7"/>
    <n v="17"/>
    <x v="275"/>
    <x v="0"/>
    <x v="2"/>
    <n v="7"/>
  </r>
  <r>
    <x v="2992"/>
    <x v="2427"/>
    <s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x v="0"/>
    <x v="0"/>
    <s v="No"/>
    <s v="No"/>
    <n v="1"/>
    <n v="48"/>
    <n v="300"/>
    <n v="3.3"/>
    <x v="2"/>
    <x v="0"/>
    <n v="7"/>
    <n v="18"/>
    <x v="1864"/>
    <x v="0"/>
    <x v="2"/>
    <n v="7"/>
  </r>
  <r>
    <x v="2993"/>
    <x v="2428"/>
    <s v="1"/>
    <x v="0"/>
    <x v="0"/>
    <s v="IGNOU Road, Neb Sarai, Sainik Farms, New Delhi"/>
    <s v="Sainik Farms"/>
    <s v="Sainik Farms, New Delhi"/>
    <n v="77.198759499999994"/>
    <n v="28.505561360000002"/>
    <x v="23"/>
    <s v="Indian Rupees(Rs.)"/>
    <x v="0"/>
    <x v="0"/>
    <s v="No"/>
    <s v="No"/>
    <n v="1"/>
    <n v="1"/>
    <n v="300"/>
    <n v="1"/>
    <x v="0"/>
    <x v="5"/>
    <n v="7"/>
    <n v="16"/>
    <x v="1871"/>
    <x v="0"/>
    <x v="2"/>
    <n v="7"/>
  </r>
  <r>
    <x v="2994"/>
    <x v="2429"/>
    <s v="1"/>
    <x v="0"/>
    <x v="0"/>
    <s v="A63 / 1, Saket, New Delhi"/>
    <s v="Saket"/>
    <s v="Saket, New Delhi"/>
    <n v="77.207879680000005"/>
    <n v="28.52252897"/>
    <x v="21"/>
    <s v="Indian Rupees(Rs.)"/>
    <x v="0"/>
    <x v="0"/>
    <s v="No"/>
    <s v="No"/>
    <n v="1"/>
    <n v="31"/>
    <n v="300"/>
    <n v="3.4"/>
    <x v="2"/>
    <x v="6"/>
    <n v="7"/>
    <n v="2"/>
    <x v="1180"/>
    <x v="0"/>
    <x v="2"/>
    <n v="7"/>
  </r>
  <r>
    <x v="2995"/>
    <x v="2430"/>
    <s v="1"/>
    <x v="0"/>
    <x v="0"/>
    <s v="57, Satya Niketan Road, Satyaniketan, New Delhi"/>
    <s v="Satyaniketan"/>
    <s v="Satyaniketan, New Delhi"/>
    <n v="77.168543510000006"/>
    <n v="28.587657409999998"/>
    <x v="38"/>
    <s v="Indian Rupees(Rs.)"/>
    <x v="0"/>
    <x v="0"/>
    <s v="No"/>
    <s v="No"/>
    <n v="1"/>
    <n v="9"/>
    <n v="300"/>
    <n v="3.2"/>
    <x v="2"/>
    <x v="7"/>
    <n v="7"/>
    <n v="15"/>
    <x v="1872"/>
    <x v="0"/>
    <x v="2"/>
    <n v="7"/>
  </r>
  <r>
    <x v="2996"/>
    <x v="2431"/>
    <s v="1"/>
    <x v="0"/>
    <x v="0"/>
    <s v="Main Market, Shakarpur, New Delhi"/>
    <s v="Shakarpur"/>
    <s v="Shakarpur, New Delhi"/>
    <n v="77.282365999999996"/>
    <n v="28.632964699999999"/>
    <x v="763"/>
    <s v="Indian Rupees(Rs.)"/>
    <x v="0"/>
    <x v="0"/>
    <s v="No"/>
    <s v="No"/>
    <n v="1"/>
    <n v="13"/>
    <n v="300"/>
    <n v="3.3"/>
    <x v="2"/>
    <x v="7"/>
    <n v="7"/>
    <n v="14"/>
    <x v="906"/>
    <x v="0"/>
    <x v="2"/>
    <n v="7"/>
  </r>
  <r>
    <x v="2997"/>
    <x v="2432"/>
    <s v="1"/>
    <x v="0"/>
    <x v="0"/>
    <s v="D-103, Tagore Garden, New Delhi"/>
    <s v="Tagore Garden"/>
    <s v="Tagore Garden, New Delhi"/>
    <n v="77.112549700000002"/>
    <n v="28.649894400000001"/>
    <x v="19"/>
    <s v="Indian Rupees(Rs.)"/>
    <x v="0"/>
    <x v="0"/>
    <s v="No"/>
    <s v="No"/>
    <n v="1"/>
    <n v="6"/>
    <n v="300"/>
    <n v="3"/>
    <x v="3"/>
    <x v="5"/>
    <n v="7"/>
    <n v="21"/>
    <x v="1252"/>
    <x v="0"/>
    <x v="2"/>
    <n v="7"/>
  </r>
  <r>
    <x v="2998"/>
    <x v="2433"/>
    <s v="1"/>
    <x v="0"/>
    <x v="0"/>
    <s v="Shop 1, Plot 365, Chand Nagar, Tilak Nagar, New Delhi"/>
    <s v="Tilak Nagar"/>
    <s v="Tilak Nagar, New Delhi"/>
    <n v="77.096230199999994"/>
    <n v="28.6468527"/>
    <x v="19"/>
    <s v="Indian Rupees(Rs.)"/>
    <x v="0"/>
    <x v="0"/>
    <s v="No"/>
    <s v="No"/>
    <n v="1"/>
    <n v="1"/>
    <n v="300"/>
    <n v="1"/>
    <x v="0"/>
    <x v="2"/>
    <n v="7"/>
    <n v="14"/>
    <x v="1873"/>
    <x v="0"/>
    <x v="2"/>
    <n v="7"/>
  </r>
  <r>
    <x v="2999"/>
    <x v="2354"/>
    <s v="1"/>
    <x v="0"/>
    <x v="0"/>
    <s v="A-27, Milap Nagar, Near Desu Office, Uttam Nagar, New Delhi"/>
    <s v="Uttam Nagar"/>
    <s v="Uttam Nagar, New Delhi"/>
    <n v="77.064316399999996"/>
    <n v="28.622961199999999"/>
    <x v="47"/>
    <s v="Indian Rupees(Rs.)"/>
    <x v="0"/>
    <x v="0"/>
    <s v="No"/>
    <s v="No"/>
    <n v="1"/>
    <n v="10"/>
    <n v="300"/>
    <n v="3.1"/>
    <x v="2"/>
    <x v="7"/>
    <n v="7"/>
    <n v="22"/>
    <x v="30"/>
    <x v="0"/>
    <x v="2"/>
    <n v="7"/>
  </r>
  <r>
    <x v="3000"/>
    <x v="2434"/>
    <s v="1"/>
    <x v="0"/>
    <x v="0"/>
    <s v="Plot 1, Mohan Bhagwati Complex, Uttam Nagar, New Delhi"/>
    <s v="Uttam Nagar"/>
    <s v="Uttam Nagar, New Delhi"/>
    <n v="77.034712900000002"/>
    <n v="28.619692499999999"/>
    <x v="29"/>
    <s v="Indian Rupees(Rs.)"/>
    <x v="0"/>
    <x v="0"/>
    <s v="No"/>
    <s v="No"/>
    <n v="1"/>
    <n v="6"/>
    <n v="300"/>
    <n v="2.8"/>
    <x v="3"/>
    <x v="6"/>
    <n v="7"/>
    <n v="12"/>
    <x v="1874"/>
    <x v="0"/>
    <x v="2"/>
    <n v="7"/>
  </r>
  <r>
    <x v="3001"/>
    <x v="2435"/>
    <s v="1"/>
    <x v="0"/>
    <x v="0"/>
    <s v="142A, GG-1, Vikaspuri, New Delhi"/>
    <s v="Vikaspuri"/>
    <s v="Vikaspuri, New Delhi"/>
    <n v="77.076682599999998"/>
    <n v="28.6386194"/>
    <x v="771"/>
    <s v="Indian Rupees(Rs.)"/>
    <x v="0"/>
    <x v="0"/>
    <s v="No"/>
    <s v="No"/>
    <n v="1"/>
    <n v="23"/>
    <n v="300"/>
    <n v="3.3"/>
    <x v="2"/>
    <x v="7"/>
    <n v="7"/>
    <n v="9"/>
    <x v="1875"/>
    <x v="0"/>
    <x v="2"/>
    <n v="7"/>
  </r>
  <r>
    <x v="3002"/>
    <x v="2436"/>
    <s v="1"/>
    <x v="0"/>
    <x v="0"/>
    <s v="33, F Block, Galaxy Market, Vikaspuri, New Delhi"/>
    <s v="Vikaspuri"/>
    <s v="Vikaspuri, New Delhi"/>
    <n v="77.069892600000003"/>
    <n v="28.644098400000001"/>
    <x v="19"/>
    <s v="Indian Rupees(Rs.)"/>
    <x v="0"/>
    <x v="0"/>
    <s v="No"/>
    <s v="No"/>
    <n v="1"/>
    <n v="21"/>
    <n v="300"/>
    <n v="3.3"/>
    <x v="2"/>
    <x v="5"/>
    <n v="7"/>
    <n v="25"/>
    <x v="1876"/>
    <x v="0"/>
    <x v="2"/>
    <n v="7"/>
  </r>
  <r>
    <x v="3003"/>
    <x v="428"/>
    <s v="1"/>
    <x v="0"/>
    <x v="0"/>
    <s v="Food Court, Level 2, World mark 1, Aerocity, New Delhi"/>
    <s v="Worldmark 1, Aerocity"/>
    <s v="Worldmark 1, Aerocity, New Delhi"/>
    <n v="0"/>
    <n v="0"/>
    <x v="100"/>
    <s v="Indian Rupees(Rs.)"/>
    <x v="0"/>
    <x v="0"/>
    <s v="No"/>
    <s v="No"/>
    <n v="1"/>
    <n v="1"/>
    <n v="300"/>
    <n v="1"/>
    <x v="0"/>
    <x v="8"/>
    <n v="7"/>
    <n v="11"/>
    <x v="1333"/>
    <x v="0"/>
    <x v="2"/>
    <n v="7"/>
  </r>
  <r>
    <x v="3004"/>
    <x v="2437"/>
    <s v="1"/>
    <x v="0"/>
    <x v="0"/>
    <s v="B-17, Alaknanda Shopping Complex, Alaknanda, New Delhi"/>
    <s v="Alaknanda"/>
    <s v="Alaknanda, New Delhi"/>
    <n v="77.253693999999996"/>
    <n v="28.52542"/>
    <x v="44"/>
    <s v="Indian Rupees(Rs.)"/>
    <x v="0"/>
    <x v="0"/>
    <s v="No"/>
    <s v="No"/>
    <n v="1"/>
    <n v="2"/>
    <n v="300"/>
    <n v="1"/>
    <x v="0"/>
    <x v="2"/>
    <n v="6"/>
    <n v="9"/>
    <x v="1877"/>
    <x v="1"/>
    <x v="3"/>
    <n v="6"/>
  </r>
  <r>
    <x v="3005"/>
    <x v="2438"/>
    <s v="1"/>
    <x v="0"/>
    <x v="0"/>
    <s v="Shop 8, Murga Market, J Block, Ashok Vihar Phase 1, New Delhi"/>
    <s v="Ashok Vihar Phase 1"/>
    <s v="Ashok Vihar Phase 1, New Delhi"/>
    <n v="77.172826200000003"/>
    <n v="28.687260999999999"/>
    <x v="59"/>
    <s v="Indian Rupees(Rs.)"/>
    <x v="0"/>
    <x v="0"/>
    <s v="No"/>
    <s v="No"/>
    <n v="1"/>
    <n v="1"/>
    <n v="300"/>
    <n v="1"/>
    <x v="0"/>
    <x v="7"/>
    <n v="6"/>
    <n v="8"/>
    <x v="48"/>
    <x v="1"/>
    <x v="3"/>
    <n v="6"/>
  </r>
  <r>
    <x v="3006"/>
    <x v="2439"/>
    <s v="1"/>
    <x v="0"/>
    <x v="0"/>
    <s v="New Moti Bagh, Near Leela Palace Hotel, Chanakyapuri, New Delhi"/>
    <s v="Chanakyapuri"/>
    <s v="Chanakyapuri, New Delhi"/>
    <n v="77.186393699999996"/>
    <n v="28.579590100000001"/>
    <x v="22"/>
    <s v="Indian Rupees(Rs.)"/>
    <x v="0"/>
    <x v="0"/>
    <s v="No"/>
    <s v="No"/>
    <n v="1"/>
    <n v="28"/>
    <n v="300"/>
    <n v="3.4"/>
    <x v="2"/>
    <x v="5"/>
    <n v="6"/>
    <n v="10"/>
    <x v="42"/>
    <x v="1"/>
    <x v="3"/>
    <n v="6"/>
  </r>
  <r>
    <x v="3007"/>
    <x v="2440"/>
    <s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x v="0"/>
    <x v="1"/>
    <s v="No"/>
    <s v="No"/>
    <n v="1"/>
    <n v="38"/>
    <n v="300"/>
    <n v="3.3"/>
    <x v="2"/>
    <x v="2"/>
    <n v="6"/>
    <n v="26"/>
    <x v="1781"/>
    <x v="1"/>
    <x v="3"/>
    <n v="6"/>
  </r>
  <r>
    <x v="3008"/>
    <x v="2441"/>
    <s v="1"/>
    <x v="0"/>
    <x v="0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x v="0"/>
    <x v="1"/>
    <s v="No"/>
    <s v="No"/>
    <n v="1"/>
    <n v="7"/>
    <n v="300"/>
    <n v="2.5"/>
    <x v="3"/>
    <x v="0"/>
    <n v="6"/>
    <n v="23"/>
    <x v="1878"/>
    <x v="1"/>
    <x v="3"/>
    <n v="6"/>
  </r>
  <r>
    <x v="3009"/>
    <x v="2442"/>
    <s v="1"/>
    <x v="0"/>
    <x v="0"/>
    <s v="Main Market, Near Mother Dairy, Defence Colony Market, Defence Colony, New Delhi"/>
    <s v="Defence Colony"/>
    <s v="Defence Colony, New Delhi"/>
    <n v="77.229872599999993"/>
    <n v="28.574147"/>
    <x v="60"/>
    <s v="Indian Rupees(Rs.)"/>
    <x v="0"/>
    <x v="0"/>
    <s v="No"/>
    <s v="No"/>
    <n v="1"/>
    <n v="102"/>
    <n v="300"/>
    <n v="2.9"/>
    <x v="3"/>
    <x v="8"/>
    <n v="6"/>
    <n v="20"/>
    <x v="834"/>
    <x v="1"/>
    <x v="3"/>
    <n v="6"/>
  </r>
  <r>
    <x v="3010"/>
    <x v="2390"/>
    <s v="1"/>
    <x v="0"/>
    <x v="0"/>
    <s v="32, Defence Colony Market, Defence Colony, New Delhi"/>
    <s v="Defence Colony"/>
    <s v="Defence Colony, New Delhi"/>
    <n v="77.230231799999999"/>
    <n v="28.573553799999999"/>
    <x v="46"/>
    <s v="Indian Rupees(Rs.)"/>
    <x v="0"/>
    <x v="1"/>
    <s v="No"/>
    <s v="No"/>
    <n v="1"/>
    <n v="130"/>
    <n v="300"/>
    <n v="3.6"/>
    <x v="2"/>
    <x v="8"/>
    <n v="6"/>
    <n v="12"/>
    <x v="1699"/>
    <x v="1"/>
    <x v="3"/>
    <n v="6"/>
  </r>
  <r>
    <x v="3011"/>
    <x v="2443"/>
    <s v="1"/>
    <x v="0"/>
    <x v="0"/>
    <s v="L 236 A,  L Block, Dilshad Garden, New Delhi"/>
    <s v="Dilshad Garden"/>
    <s v="Dilshad Garden, New Delhi"/>
    <n v="77.320731199999997"/>
    <n v="28.6817083"/>
    <x v="19"/>
    <s v="Indian Rupees(Rs.)"/>
    <x v="0"/>
    <x v="0"/>
    <s v="No"/>
    <s v="No"/>
    <n v="1"/>
    <n v="1"/>
    <n v="300"/>
    <n v="1"/>
    <x v="0"/>
    <x v="4"/>
    <n v="6"/>
    <n v="1"/>
    <x v="890"/>
    <x v="1"/>
    <x v="3"/>
    <n v="6"/>
  </r>
  <r>
    <x v="3012"/>
    <x v="2444"/>
    <s v="1"/>
    <x v="0"/>
    <x v="0"/>
    <s v="E-556, Greater Kailash (GK) 2, New Delhi"/>
    <s v="Greater Kailash (GK) 2"/>
    <s v="Greater Kailash (GK) 2, New Delhi"/>
    <n v="77.240046699999994"/>
    <n v="28.538672600000002"/>
    <x v="772"/>
    <s v="Indian Rupees(Rs.)"/>
    <x v="0"/>
    <x v="1"/>
    <s v="No"/>
    <s v="No"/>
    <n v="1"/>
    <n v="66"/>
    <n v="300"/>
    <n v="3.4"/>
    <x v="2"/>
    <x v="0"/>
    <n v="6"/>
    <n v="8"/>
    <x v="1879"/>
    <x v="1"/>
    <x v="3"/>
    <n v="6"/>
  </r>
  <r>
    <x v="3013"/>
    <x v="2445"/>
    <s v="1"/>
    <x v="0"/>
    <x v="0"/>
    <s v="4, Nilgiri Shopping Complex, Alaknanda, New Delhi"/>
    <s v="Greater Kailash (GK) 2"/>
    <s v="Greater Kailash (GK) 2, New Delhi"/>
    <n v="77.250481399999998"/>
    <n v="28.527611"/>
    <x v="12"/>
    <s v="Indian Rupees(Rs.)"/>
    <x v="0"/>
    <x v="1"/>
    <s v="No"/>
    <s v="No"/>
    <n v="1"/>
    <n v="7"/>
    <n v="300"/>
    <n v="2.9"/>
    <x v="3"/>
    <x v="2"/>
    <n v="6"/>
    <n v="20"/>
    <x v="295"/>
    <x v="1"/>
    <x v="3"/>
    <n v="6"/>
  </r>
  <r>
    <x v="3014"/>
    <x v="2446"/>
    <s v="1"/>
    <x v="0"/>
    <x v="0"/>
    <s v="45, Outram Line, Kingway Camp, GTB Nagar, New Delhi"/>
    <s v="GTB Nagar"/>
    <s v="GTB Nagar, New Delhi"/>
    <n v="77.205166199999994"/>
    <n v="28.700430999999998"/>
    <x v="59"/>
    <s v="Indian Rupees(Rs.)"/>
    <x v="0"/>
    <x v="0"/>
    <s v="No"/>
    <s v="No"/>
    <n v="1"/>
    <n v="4"/>
    <n v="300"/>
    <n v="3"/>
    <x v="3"/>
    <x v="6"/>
    <n v="6"/>
    <n v="15"/>
    <x v="57"/>
    <x v="1"/>
    <x v="3"/>
    <n v="6"/>
  </r>
  <r>
    <x v="3015"/>
    <x v="2447"/>
    <s v="1"/>
    <x v="0"/>
    <x v="0"/>
    <s v="G2, Balaji Complex, Gujranwala Town, New Delhi"/>
    <s v="Gujranwala Town"/>
    <s v="Gujranwala Town, New Delhi"/>
    <n v="77.189403600000006"/>
    <n v="28.701579200000001"/>
    <x v="14"/>
    <s v="Indian Rupees(Rs.)"/>
    <x v="0"/>
    <x v="0"/>
    <s v="No"/>
    <s v="No"/>
    <n v="1"/>
    <n v="32"/>
    <n v="300"/>
    <n v="3.5"/>
    <x v="2"/>
    <x v="3"/>
    <n v="6"/>
    <n v="21"/>
    <x v="1254"/>
    <x v="1"/>
    <x v="3"/>
    <n v="6"/>
  </r>
  <r>
    <x v="3016"/>
    <x v="1973"/>
    <s v="1"/>
    <x v="0"/>
    <x v="0"/>
    <s v="117/2, Shop 2 &amp; 3, Sudarshan Road, Gautam Nagar, Near Hauz Khas, Hauz Khas, New Delhi"/>
    <s v="Hauz Khas"/>
    <s v="Hauz Khas, New Delhi"/>
    <n v="77.2106438"/>
    <n v="28.562251799999999"/>
    <x v="6"/>
    <s v="Indian Rupees(Rs.)"/>
    <x v="0"/>
    <x v="1"/>
    <s v="No"/>
    <s v="No"/>
    <n v="1"/>
    <n v="65"/>
    <n v="300"/>
    <n v="3.5"/>
    <x v="2"/>
    <x v="8"/>
    <n v="6"/>
    <n v="17"/>
    <x v="1880"/>
    <x v="1"/>
    <x v="3"/>
    <n v="6"/>
  </r>
  <r>
    <x v="3017"/>
    <x v="2448"/>
    <s v="1"/>
    <x v="0"/>
    <x v="0"/>
    <s v="Agrasen Apartments, IP Extension, New Delhi"/>
    <s v="IP Extension"/>
    <s v="IP Extension, New Delhi"/>
    <n v="77.308944400000001"/>
    <n v="28.6281517"/>
    <x v="22"/>
    <s v="Indian Rupees(Rs.)"/>
    <x v="0"/>
    <x v="1"/>
    <s v="No"/>
    <s v="No"/>
    <n v="1"/>
    <n v="11"/>
    <n v="300"/>
    <n v="3.4"/>
    <x v="2"/>
    <x v="6"/>
    <n v="6"/>
    <n v="7"/>
    <x v="1881"/>
    <x v="1"/>
    <x v="3"/>
    <n v="6"/>
  </r>
  <r>
    <x v="3018"/>
    <x v="2449"/>
    <s v="1"/>
    <x v="0"/>
    <x v="0"/>
    <s v="Ground Floor, Pratap Bhawan, Building 5, Bahadurshah Zafar Marg, Near ITO, New Delhi"/>
    <s v="ITO"/>
    <s v="ITO, New Delhi"/>
    <n v="77.241345269999997"/>
    <n v="28.631142400000002"/>
    <x v="6"/>
    <s v="Indian Rupees(Rs.)"/>
    <x v="0"/>
    <x v="0"/>
    <s v="No"/>
    <s v="No"/>
    <n v="1"/>
    <n v="117"/>
    <n v="300"/>
    <n v="3.5"/>
    <x v="2"/>
    <x v="1"/>
    <n v="6"/>
    <n v="7"/>
    <x v="1783"/>
    <x v="1"/>
    <x v="3"/>
    <n v="6"/>
  </r>
  <r>
    <x v="3019"/>
    <x v="2450"/>
    <s v="1"/>
    <x v="0"/>
    <x v="0"/>
    <s v="G 2, Rishabh Vihar Main Market, Karkardooma, New Delhi"/>
    <s v="Karkardooma"/>
    <s v="Karkardooma, New Delhi"/>
    <n v="77.302774299999996"/>
    <n v="28.653406400000001"/>
    <x v="68"/>
    <s v="Indian Rupees(Rs.)"/>
    <x v="0"/>
    <x v="0"/>
    <s v="No"/>
    <s v="No"/>
    <n v="1"/>
    <n v="32"/>
    <n v="300"/>
    <n v="3.4"/>
    <x v="2"/>
    <x v="8"/>
    <n v="6"/>
    <n v="20"/>
    <x v="834"/>
    <x v="1"/>
    <x v="3"/>
    <n v="6"/>
  </r>
  <r>
    <x v="3020"/>
    <x v="2451"/>
    <s v="1"/>
    <x v="0"/>
    <x v="0"/>
    <s v="E 361, Double Storey, Ramesh Nagar, Near, Kirti Nagar, New Delhi"/>
    <s v="Kirti Nagar"/>
    <s v="Kirti Nagar, New Delhi"/>
    <n v="77.130679900000004"/>
    <n v="28.648977299999999"/>
    <x v="773"/>
    <s v="Indian Rupees(Rs.)"/>
    <x v="0"/>
    <x v="0"/>
    <s v="No"/>
    <s v="No"/>
    <n v="1"/>
    <n v="9"/>
    <n v="300"/>
    <n v="3.1"/>
    <x v="2"/>
    <x v="0"/>
    <n v="6"/>
    <n v="2"/>
    <x v="1882"/>
    <x v="1"/>
    <x v="3"/>
    <n v="6"/>
  </r>
  <r>
    <x v="3021"/>
    <x v="2452"/>
    <s v="1"/>
    <x v="0"/>
    <x v="0"/>
    <s v="F 21, Lado Sarai, New Delhi"/>
    <s v="Lado Sarai"/>
    <s v="Lado Sarai, New Delhi"/>
    <n v="77.192233700000003"/>
    <n v="28.527802399999999"/>
    <x v="12"/>
    <s v="Indian Rupees(Rs.)"/>
    <x v="0"/>
    <x v="0"/>
    <s v="No"/>
    <s v="No"/>
    <n v="1"/>
    <n v="1"/>
    <n v="300"/>
    <n v="1"/>
    <x v="0"/>
    <x v="6"/>
    <n v="6"/>
    <n v="25"/>
    <x v="1622"/>
    <x v="1"/>
    <x v="3"/>
    <n v="6"/>
  </r>
  <r>
    <x v="3022"/>
    <x v="2453"/>
    <s v="1"/>
    <x v="0"/>
    <x v="0"/>
    <s v="F-291/64, MB Road, Lado Sarai, New Delhi"/>
    <s v="Lado Sarai"/>
    <s v="Lado Sarai, New Delhi"/>
    <n v="77.195468099999999"/>
    <n v="28.523180199999999"/>
    <x v="12"/>
    <s v="Indian Rupees(Rs.)"/>
    <x v="0"/>
    <x v="0"/>
    <s v="No"/>
    <s v="No"/>
    <n v="1"/>
    <n v="1"/>
    <n v="300"/>
    <n v="1"/>
    <x v="0"/>
    <x v="2"/>
    <n v="6"/>
    <n v="16"/>
    <x v="1550"/>
    <x v="1"/>
    <x v="3"/>
    <n v="6"/>
  </r>
  <r>
    <x v="3023"/>
    <x v="2454"/>
    <s v="1"/>
    <x v="0"/>
    <x v="0"/>
    <s v="D-1, Opposite Mayur Vihar Bus Depot, Mayur Vihar Phase 2, New Delhi"/>
    <s v="Mayur Vihar Phase 2"/>
    <s v="Mayur Vihar Phase 2, New Delhi"/>
    <n v="77.299921359999999"/>
    <n v="28.619613959999999"/>
    <x v="86"/>
    <s v="Indian Rupees(Rs.)"/>
    <x v="0"/>
    <x v="0"/>
    <s v="No"/>
    <s v="No"/>
    <n v="1"/>
    <n v="5"/>
    <n v="300"/>
    <n v="3"/>
    <x v="3"/>
    <x v="5"/>
    <n v="6"/>
    <n v="16"/>
    <x v="47"/>
    <x v="1"/>
    <x v="3"/>
    <n v="6"/>
  </r>
  <r>
    <x v="3024"/>
    <x v="2455"/>
    <s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x v="0"/>
    <x v="0"/>
    <s v="No"/>
    <s v="No"/>
    <n v="1"/>
    <n v="24"/>
    <n v="300"/>
    <n v="3"/>
    <x v="3"/>
    <x v="0"/>
    <n v="6"/>
    <n v="5"/>
    <x v="298"/>
    <x v="1"/>
    <x v="3"/>
    <n v="6"/>
  </r>
  <r>
    <x v="3025"/>
    <x v="2440"/>
    <s v="1"/>
    <x v="0"/>
    <x v="0"/>
    <s v="Ground Floor, Moments Mall, Kirti Nagar, New Delhi"/>
    <s v="Moments Mall, Kirti Nagar"/>
    <s v="Moments Mall, Kirti Nagar, New Delhi"/>
    <n v="77.146601599999997"/>
    <n v="28.656952400000002"/>
    <x v="44"/>
    <s v="Indian Rupees(Rs.)"/>
    <x v="0"/>
    <x v="0"/>
    <s v="No"/>
    <s v="No"/>
    <n v="1"/>
    <n v="6"/>
    <n v="300"/>
    <n v="3.1"/>
    <x v="2"/>
    <x v="7"/>
    <n v="6"/>
    <n v="12"/>
    <x v="1291"/>
    <x v="1"/>
    <x v="3"/>
    <n v="6"/>
  </r>
  <r>
    <x v="3026"/>
    <x v="2456"/>
    <s v="1"/>
    <x v="0"/>
    <x v="0"/>
    <s v="8894/2, Multani Dhanda, Paharganj, New Delhi"/>
    <s v="Paharganj"/>
    <s v="Paharganj, New Delhi"/>
    <n v="77.211230430000001"/>
    <n v="28.646136340000002"/>
    <x v="311"/>
    <s v="Indian Rupees(Rs.)"/>
    <x v="0"/>
    <x v="0"/>
    <s v="No"/>
    <s v="No"/>
    <n v="1"/>
    <n v="8"/>
    <n v="300"/>
    <n v="2.9"/>
    <x v="3"/>
    <x v="4"/>
    <n v="6"/>
    <n v="12"/>
    <x v="1883"/>
    <x v="1"/>
    <x v="3"/>
    <n v="6"/>
  </r>
  <r>
    <x v="3027"/>
    <x v="2457"/>
    <s v="1"/>
    <x v="0"/>
    <x v="0"/>
    <s v="Opposite A 5, DDA Market, Paschim Vihar, New Delhi"/>
    <s v="Paschim Vihar"/>
    <s v="Paschim Vihar, New Delhi"/>
    <n v="77.104143199999996"/>
    <n v="28.675552700000001"/>
    <x v="38"/>
    <s v="Indian Rupees(Rs.)"/>
    <x v="0"/>
    <x v="0"/>
    <s v="No"/>
    <s v="No"/>
    <n v="1"/>
    <n v="44"/>
    <n v="300"/>
    <n v="2.9"/>
    <x v="3"/>
    <x v="0"/>
    <n v="6"/>
    <n v="19"/>
    <x v="526"/>
    <x v="1"/>
    <x v="3"/>
    <n v="6"/>
  </r>
  <r>
    <x v="3028"/>
    <x v="660"/>
    <s v="1"/>
    <x v="0"/>
    <x v="0"/>
    <s v="5/46, Shankar Road, Old, Rajinder Nagar, New Delhi"/>
    <s v="Rajinder Nagar"/>
    <s v="Rajinder Nagar, New Delhi"/>
    <n v="77.180410699999996"/>
    <n v="28.638322500000001"/>
    <x v="59"/>
    <s v="Indian Rupees(Rs.)"/>
    <x v="0"/>
    <x v="0"/>
    <s v="No"/>
    <s v="No"/>
    <n v="1"/>
    <n v="7"/>
    <n v="300"/>
    <n v="3"/>
    <x v="3"/>
    <x v="3"/>
    <n v="6"/>
    <n v="20"/>
    <x v="1554"/>
    <x v="1"/>
    <x v="3"/>
    <n v="6"/>
  </r>
  <r>
    <x v="3029"/>
    <x v="2458"/>
    <s v="1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x v="0"/>
    <x v="0"/>
    <s v="No"/>
    <s v="No"/>
    <n v="1"/>
    <n v="5"/>
    <n v="300"/>
    <n v="2.9"/>
    <x v="3"/>
    <x v="2"/>
    <n v="6"/>
    <n v="8"/>
    <x v="288"/>
    <x v="1"/>
    <x v="3"/>
    <n v="6"/>
  </r>
  <r>
    <x v="3030"/>
    <x v="1933"/>
    <s v="1"/>
    <x v="0"/>
    <x v="0"/>
    <s v="Opposite Priya Cinema, Vasant Lok, Vasant Vihar, New Delhi"/>
    <s v="Vasant Vihar"/>
    <s v="Vasant Vihar, New Delhi"/>
    <n v="77.163115959999999"/>
    <n v="28.557602129999999"/>
    <x v="19"/>
    <s v="Indian Rupees(Rs.)"/>
    <x v="0"/>
    <x v="1"/>
    <s v="No"/>
    <s v="No"/>
    <n v="1"/>
    <n v="26"/>
    <n v="300"/>
    <n v="2.7"/>
    <x v="3"/>
    <x v="6"/>
    <n v="6"/>
    <n v="23"/>
    <x v="600"/>
    <x v="1"/>
    <x v="3"/>
    <n v="6"/>
  </r>
  <r>
    <x v="3031"/>
    <x v="310"/>
    <s v="1"/>
    <x v="0"/>
    <x v="0"/>
    <s v="G-22, Vardhaman Sunrise Plaza, Vasundhara Enclave, New Delhi"/>
    <s v="Vasundhara Enclave"/>
    <s v="Vasundhara Enclave, New Delhi"/>
    <n v="77.320587200000006"/>
    <n v="28.6002622"/>
    <x v="61"/>
    <s v="Indian Rupees(Rs.)"/>
    <x v="0"/>
    <x v="0"/>
    <s v="No"/>
    <s v="No"/>
    <n v="1"/>
    <n v="5"/>
    <n v="300"/>
    <n v="3"/>
    <x v="3"/>
    <x v="4"/>
    <n v="6"/>
    <n v="26"/>
    <x v="1884"/>
    <x v="1"/>
    <x v="3"/>
    <n v="6"/>
  </r>
  <r>
    <x v="3032"/>
    <x v="2459"/>
    <s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x v="0"/>
    <x v="0"/>
    <s v="No"/>
    <s v="No"/>
    <n v="1"/>
    <n v="3"/>
    <n v="300"/>
    <n v="1"/>
    <x v="0"/>
    <x v="3"/>
    <n v="6"/>
    <n v="27"/>
    <x v="1039"/>
    <x v="1"/>
    <x v="3"/>
    <n v="6"/>
  </r>
  <r>
    <x v="3033"/>
    <x v="2460"/>
    <s v="1"/>
    <x v="0"/>
    <x v="0"/>
    <s v="KG 1/403, Main Market, Vikaspuri, New Delhi"/>
    <s v="Vikaspuri"/>
    <s v="Vikaspuri, New Delhi"/>
    <n v="77.078975900000003"/>
    <n v="28.638348100000002"/>
    <x v="763"/>
    <s v="Indian Rupees(Rs.)"/>
    <x v="0"/>
    <x v="0"/>
    <s v="No"/>
    <s v="No"/>
    <n v="1"/>
    <n v="34"/>
    <n v="300"/>
    <n v="3.1"/>
    <x v="2"/>
    <x v="8"/>
    <n v="6"/>
    <n v="28"/>
    <x v="819"/>
    <x v="1"/>
    <x v="3"/>
    <n v="6"/>
  </r>
  <r>
    <x v="3034"/>
    <x v="2440"/>
    <s v="1"/>
    <x v="0"/>
    <x v="0"/>
    <s v="GG 2/10A, Vikaspuri, New Delhi"/>
    <s v="Vikaspuri"/>
    <s v="Vikaspuri, New Delhi"/>
    <n v="77.079297999999994"/>
    <n v="28.642561700000002"/>
    <x v="44"/>
    <s v="Indian Rupees(Rs.)"/>
    <x v="0"/>
    <x v="0"/>
    <s v="No"/>
    <s v="No"/>
    <n v="1"/>
    <n v="36"/>
    <n v="300"/>
    <n v="3.5"/>
    <x v="2"/>
    <x v="1"/>
    <n v="6"/>
    <n v="8"/>
    <x v="1885"/>
    <x v="1"/>
    <x v="3"/>
    <n v="6"/>
  </r>
  <r>
    <x v="3035"/>
    <x v="2461"/>
    <s v="1"/>
    <x v="0"/>
    <x v="0"/>
    <s v="12 &amp; 13, Bengali Market, Barakhamba Road, New Delhi"/>
    <s v="Barakhamba Road"/>
    <s v="Barakhamba Road, New Delhi"/>
    <n v="77.232066099999997"/>
    <n v="28.629146800000001"/>
    <x v="572"/>
    <s v="Indian Rupees(Rs.)"/>
    <x v="0"/>
    <x v="0"/>
    <s v="No"/>
    <s v="No"/>
    <n v="1"/>
    <n v="120"/>
    <n v="300"/>
    <n v="3.8"/>
    <x v="2"/>
    <x v="6"/>
    <n v="5"/>
    <n v="4"/>
    <x v="1793"/>
    <x v="1"/>
    <x v="4"/>
    <n v="5"/>
  </r>
  <r>
    <x v="3036"/>
    <x v="2462"/>
    <s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x v="0"/>
    <x v="0"/>
    <s v="No"/>
    <s v="No"/>
    <n v="1"/>
    <n v="39"/>
    <n v="300"/>
    <n v="3.4"/>
    <x v="2"/>
    <x v="5"/>
    <n v="5"/>
    <n v="27"/>
    <x v="63"/>
    <x v="1"/>
    <x v="4"/>
    <n v="5"/>
  </r>
  <r>
    <x v="3037"/>
    <x v="2463"/>
    <s v="1"/>
    <x v="0"/>
    <x v="0"/>
    <s v="Shop 9, D Block, DDA Market, Near HDFC Bank, East of Kailash, New Delhi"/>
    <s v="East of Kailash"/>
    <s v="East of Kailash, New Delhi"/>
    <n v="77.248986000000002"/>
    <n v="28.556007999999999"/>
    <x v="747"/>
    <s v="Indian Rupees(Rs.)"/>
    <x v="0"/>
    <x v="1"/>
    <s v="No"/>
    <s v="No"/>
    <n v="1"/>
    <n v="4"/>
    <n v="300"/>
    <n v="2.8"/>
    <x v="3"/>
    <x v="0"/>
    <n v="5"/>
    <n v="5"/>
    <x v="1886"/>
    <x v="1"/>
    <x v="4"/>
    <n v="5"/>
  </r>
  <r>
    <x v="3038"/>
    <x v="2440"/>
    <s v="1"/>
    <x v="0"/>
    <x v="0"/>
    <s v="Shop 4, 25/6, Ground Floor, East Patel Nagar, New Delhi"/>
    <s v="East Patel Nagar"/>
    <s v="East Patel Nagar, New Delhi"/>
    <n v="77.174703899999997"/>
    <n v="28.644100300000002"/>
    <x v="44"/>
    <s v="Indian Rupees(Rs.)"/>
    <x v="0"/>
    <x v="1"/>
    <s v="No"/>
    <s v="No"/>
    <n v="1"/>
    <n v="11"/>
    <n v="300"/>
    <n v="2.6"/>
    <x v="3"/>
    <x v="5"/>
    <n v="5"/>
    <n v="7"/>
    <x v="647"/>
    <x v="1"/>
    <x v="4"/>
    <n v="5"/>
  </r>
  <r>
    <x v="3039"/>
    <x v="543"/>
    <s v="1"/>
    <x v="0"/>
    <x v="0"/>
    <s v="18/43 &amp; 18/44, Ground Floor, East Patel Nagar, New Delhi"/>
    <s v="East Patel Nagar"/>
    <s v="East Patel Nagar, New Delhi"/>
    <n v="77.173298000000003"/>
    <n v="28.6458333"/>
    <x v="101"/>
    <s v="Indian Rupees(Rs.)"/>
    <x v="0"/>
    <x v="0"/>
    <s v="No"/>
    <s v="No"/>
    <n v="1"/>
    <n v="23"/>
    <n v="300"/>
    <n v="3"/>
    <x v="3"/>
    <x v="1"/>
    <n v="5"/>
    <n v="19"/>
    <x v="1887"/>
    <x v="1"/>
    <x v="4"/>
    <n v="5"/>
  </r>
  <r>
    <x v="3040"/>
    <x v="2390"/>
    <s v="1"/>
    <x v="0"/>
    <x v="0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x v="0"/>
    <x v="1"/>
    <s v="No"/>
    <s v="No"/>
    <n v="1"/>
    <n v="155"/>
    <n v="300"/>
    <n v="3.9"/>
    <x v="2"/>
    <x v="8"/>
    <n v="5"/>
    <n v="22"/>
    <x v="194"/>
    <x v="1"/>
    <x v="4"/>
    <n v="5"/>
  </r>
  <r>
    <x v="3041"/>
    <x v="2464"/>
    <s v="1"/>
    <x v="0"/>
    <x v="0"/>
    <s v="137, Gautam Nagar Nala, Near Hauz Khas, Hauz Khas, New Delhi"/>
    <s v="Hauz Khas"/>
    <s v="Hauz Khas, New Delhi"/>
    <n v="77.209538300000006"/>
    <n v="28.5603853"/>
    <x v="12"/>
    <s v="Indian Rupees(Rs.)"/>
    <x v="0"/>
    <x v="0"/>
    <s v="No"/>
    <s v="No"/>
    <n v="1"/>
    <n v="3"/>
    <n v="300"/>
    <n v="1"/>
    <x v="0"/>
    <x v="2"/>
    <n v="5"/>
    <n v="18"/>
    <x v="1888"/>
    <x v="1"/>
    <x v="4"/>
    <n v="5"/>
  </r>
  <r>
    <x v="3042"/>
    <x v="2465"/>
    <s v="1"/>
    <x v="0"/>
    <x v="0"/>
    <s v="IP Extension, New Delhi"/>
    <s v="IP Extension"/>
    <s v="IP Extension, New Delhi"/>
    <n v="0"/>
    <n v="0"/>
    <x v="1"/>
    <s v="Indian Rupees(Rs.)"/>
    <x v="0"/>
    <x v="0"/>
    <s v="No"/>
    <s v="No"/>
    <n v="1"/>
    <n v="1"/>
    <n v="300"/>
    <n v="1"/>
    <x v="0"/>
    <x v="2"/>
    <n v="5"/>
    <n v="17"/>
    <x v="1889"/>
    <x v="1"/>
    <x v="4"/>
    <n v="5"/>
  </r>
  <r>
    <x v="3043"/>
    <x v="2466"/>
    <s v="1"/>
    <x v="0"/>
    <x v="0"/>
    <s v="113, Matia Mahal Road, Bazaar Matia Mahal, Jama Masjid, New Delhi"/>
    <s v="Jama Masjid"/>
    <s v="Jama Masjid, New Delhi"/>
    <n v="77.233608500000003"/>
    <n v="28.6489324"/>
    <x v="14"/>
    <s v="Indian Rupees(Rs.)"/>
    <x v="0"/>
    <x v="0"/>
    <s v="No"/>
    <s v="No"/>
    <n v="1"/>
    <n v="22"/>
    <n v="300"/>
    <n v="3.6"/>
    <x v="2"/>
    <x v="0"/>
    <n v="5"/>
    <n v="9"/>
    <x v="606"/>
    <x v="1"/>
    <x v="4"/>
    <n v="5"/>
  </r>
  <r>
    <x v="3044"/>
    <x v="660"/>
    <s v="1"/>
    <x v="0"/>
    <x v="0"/>
    <s v="329-330, Shop 5, Samman Bazar, Bhogal, Jangpura, New Delhi"/>
    <s v="Jangpura"/>
    <s v="Jangpura, New Delhi"/>
    <n v="77.247116000000005"/>
    <n v="28.5843025"/>
    <x v="59"/>
    <s v="Indian Rupees(Rs.)"/>
    <x v="0"/>
    <x v="0"/>
    <s v="No"/>
    <s v="No"/>
    <n v="1"/>
    <n v="3"/>
    <n v="300"/>
    <n v="1"/>
    <x v="0"/>
    <x v="4"/>
    <n v="5"/>
    <n v="4"/>
    <x v="1890"/>
    <x v="1"/>
    <x v="4"/>
    <n v="5"/>
  </r>
  <r>
    <x v="3045"/>
    <x v="2467"/>
    <s v="1"/>
    <x v="0"/>
    <x v="0"/>
    <s v="L Block, Kailash Colony, New Delhi"/>
    <s v="Kailash Colony"/>
    <s v="Kailash Colony, New Delhi"/>
    <n v="77.239810700000007"/>
    <n v="28.553104300000001"/>
    <x v="21"/>
    <s v="Indian Rupees(Rs.)"/>
    <x v="0"/>
    <x v="0"/>
    <s v="No"/>
    <s v="No"/>
    <n v="1"/>
    <n v="6"/>
    <n v="300"/>
    <n v="3"/>
    <x v="3"/>
    <x v="3"/>
    <n v="5"/>
    <n v="6"/>
    <x v="1891"/>
    <x v="1"/>
    <x v="4"/>
    <n v="5"/>
  </r>
  <r>
    <x v="3046"/>
    <x v="2468"/>
    <s v="1"/>
    <x v="0"/>
    <x v="0"/>
    <s v="C-10, Malviya Nagar, New Delhi"/>
    <s v="Malviya Nagar"/>
    <s v="Malviya Nagar, New Delhi"/>
    <n v="77.211220900000001"/>
    <n v="28.536404300000001"/>
    <x v="396"/>
    <s v="Indian Rupees(Rs.)"/>
    <x v="0"/>
    <x v="1"/>
    <s v="No"/>
    <s v="No"/>
    <n v="1"/>
    <n v="126"/>
    <n v="300"/>
    <n v="4.3"/>
    <x v="1"/>
    <x v="0"/>
    <n v="5"/>
    <n v="19"/>
    <x v="1300"/>
    <x v="1"/>
    <x v="4"/>
    <n v="5"/>
  </r>
  <r>
    <x v="3047"/>
    <x v="2469"/>
    <s v="1"/>
    <x v="0"/>
    <x v="0"/>
    <s v="Opposite FICCI Auditorium, Near Metro Station, Mandi House, New Delhi"/>
    <s v="Mandi House"/>
    <s v="Mandi House, New Delhi"/>
    <n v="77.231985100000003"/>
    <n v="28.626728199999999"/>
    <x v="19"/>
    <s v="Indian Rupees(Rs.)"/>
    <x v="0"/>
    <x v="0"/>
    <s v="No"/>
    <s v="No"/>
    <n v="1"/>
    <n v="47"/>
    <n v="300"/>
    <n v="3.3"/>
    <x v="2"/>
    <x v="6"/>
    <n v="5"/>
    <n v="17"/>
    <x v="650"/>
    <x v="1"/>
    <x v="4"/>
    <n v="5"/>
  </r>
  <r>
    <x v="3048"/>
    <x v="2470"/>
    <s v="1"/>
    <x v="0"/>
    <x v="0"/>
    <s v="Mayur Vihar Phase 3, New Delhi"/>
    <s v="Mayur Vihar Phase 3"/>
    <s v="Mayur Vihar Phase 3, New Delhi"/>
    <n v="77.3363461"/>
    <n v="28.60584544"/>
    <x v="774"/>
    <s v="Indian Rupees(Rs.)"/>
    <x v="0"/>
    <x v="0"/>
    <s v="No"/>
    <s v="No"/>
    <n v="1"/>
    <n v="1"/>
    <n v="300"/>
    <n v="1"/>
    <x v="0"/>
    <x v="8"/>
    <n v="5"/>
    <n v="3"/>
    <x v="1892"/>
    <x v="1"/>
    <x v="4"/>
    <n v="5"/>
  </r>
  <r>
    <x v="3049"/>
    <x v="2390"/>
    <s v="1"/>
    <x v="0"/>
    <x v="0"/>
    <s v="H-4/2, Main Market, Model Town 2, New Delhi"/>
    <s v="Model Town 2"/>
    <s v="Model Town 2, New Delhi"/>
    <n v="77.189987599999995"/>
    <n v="28.705082900000001"/>
    <x v="46"/>
    <s v="Indian Rupees(Rs.)"/>
    <x v="0"/>
    <x v="0"/>
    <s v="No"/>
    <s v="No"/>
    <n v="1"/>
    <n v="62"/>
    <n v="300"/>
    <n v="3.5"/>
    <x v="2"/>
    <x v="7"/>
    <n v="5"/>
    <n v="16"/>
    <x v="533"/>
    <x v="1"/>
    <x v="4"/>
    <n v="5"/>
  </r>
  <r>
    <x v="3050"/>
    <x v="2471"/>
    <s v="1"/>
    <x v="0"/>
    <x v="0"/>
    <s v="F-14/19, Central Market, Model Town 2, New Delhi"/>
    <s v="Model Town 2"/>
    <s v="Model Town 2, New Delhi"/>
    <n v="77.1908861"/>
    <n v="28.705795800000001"/>
    <x v="775"/>
    <s v="Indian Rupees(Rs.)"/>
    <x v="0"/>
    <x v="0"/>
    <s v="No"/>
    <s v="No"/>
    <n v="1"/>
    <n v="142"/>
    <n v="300"/>
    <n v="3.7"/>
    <x v="2"/>
    <x v="5"/>
    <n v="5"/>
    <n v="4"/>
    <x v="1627"/>
    <x v="1"/>
    <x v="4"/>
    <n v="5"/>
  </r>
  <r>
    <x v="3051"/>
    <x v="2427"/>
    <s v="1"/>
    <x v="0"/>
    <x v="0"/>
    <s v="6/33, Moti Nagar, New Delhi"/>
    <s v="Moti Nagar"/>
    <s v="Moti Nagar, New Delhi"/>
    <n v="77.141413499999999"/>
    <n v="28.658982999999999"/>
    <x v="42"/>
    <s v="Indian Rupees(Rs.)"/>
    <x v="0"/>
    <x v="0"/>
    <s v="No"/>
    <s v="No"/>
    <n v="1"/>
    <n v="31"/>
    <n v="300"/>
    <n v="3.2"/>
    <x v="2"/>
    <x v="2"/>
    <n v="5"/>
    <n v="24"/>
    <x v="531"/>
    <x v="1"/>
    <x v="4"/>
    <n v="5"/>
  </r>
  <r>
    <x v="3052"/>
    <x v="2472"/>
    <s v="1"/>
    <x v="0"/>
    <x v="0"/>
    <s v="ER - 09, Near Reliance Fresh, Inderpuri, Naraina, New Delhi"/>
    <s v="Naraina"/>
    <s v="Naraina, New Delhi"/>
    <n v="77.146270099999995"/>
    <n v="28.627629200000001"/>
    <x v="19"/>
    <s v="Indian Rupees(Rs.)"/>
    <x v="0"/>
    <x v="0"/>
    <s v="No"/>
    <s v="No"/>
    <n v="1"/>
    <n v="4"/>
    <n v="300"/>
    <n v="2.9"/>
    <x v="3"/>
    <x v="6"/>
    <n v="5"/>
    <n v="7"/>
    <x v="602"/>
    <x v="1"/>
    <x v="4"/>
    <n v="5"/>
  </r>
  <r>
    <x v="3053"/>
    <x v="2473"/>
    <s v="1"/>
    <x v="0"/>
    <x v="0"/>
    <s v="Main Road Inderpuri, Todapur, Naraina, New Delhi"/>
    <s v="Naraina"/>
    <s v="Naraina, New Delhi"/>
    <n v="77.155619099999996"/>
    <n v="28.623847399999999"/>
    <x v="12"/>
    <s v="Indian Rupees(Rs.)"/>
    <x v="0"/>
    <x v="1"/>
    <s v="No"/>
    <s v="No"/>
    <n v="1"/>
    <n v="10"/>
    <n v="300"/>
    <n v="3.2"/>
    <x v="2"/>
    <x v="4"/>
    <n v="5"/>
    <n v="10"/>
    <x v="69"/>
    <x v="1"/>
    <x v="4"/>
    <n v="5"/>
  </r>
  <r>
    <x v="3054"/>
    <x v="543"/>
    <s v="1"/>
    <x v="0"/>
    <x v="0"/>
    <s v="C 190, Near Picasso Hotel, Naraina, New Delhi"/>
    <s v="Naraina"/>
    <s v="Naraina, New Delhi"/>
    <n v="77.137594399999998"/>
    <n v="28.6299888"/>
    <x v="101"/>
    <s v="Indian Rupees(Rs.)"/>
    <x v="0"/>
    <x v="0"/>
    <s v="No"/>
    <s v="No"/>
    <n v="1"/>
    <n v="14"/>
    <n v="300"/>
    <n v="2.8"/>
    <x v="3"/>
    <x v="0"/>
    <n v="5"/>
    <n v="19"/>
    <x v="1300"/>
    <x v="1"/>
    <x v="4"/>
    <n v="5"/>
  </r>
  <r>
    <x v="3055"/>
    <x v="2390"/>
    <s v="1"/>
    <x v="0"/>
    <x v="0"/>
    <s v="12-13, PP Tower, Main Camp Road, Netaji Subhash Place, New Delhi"/>
    <s v="Netaji Subhash Place"/>
    <s v="Netaji Subhash Place, New Delhi"/>
    <n v="77.149999300000005"/>
    <n v="28.693635199999999"/>
    <x v="46"/>
    <s v="Indian Rupees(Rs.)"/>
    <x v="0"/>
    <x v="1"/>
    <s v="No"/>
    <s v="No"/>
    <n v="1"/>
    <n v="32"/>
    <n v="300"/>
    <n v="3.3"/>
    <x v="2"/>
    <x v="1"/>
    <n v="5"/>
    <n v="2"/>
    <x v="530"/>
    <x v="1"/>
    <x v="4"/>
    <n v="5"/>
  </r>
  <r>
    <x v="3056"/>
    <x v="2440"/>
    <s v="1"/>
    <x v="0"/>
    <x v="0"/>
    <s v="20, Muncipal Market, Pandara Road Market, New Delhi"/>
    <s v="Pandara Road Market"/>
    <s v="Pandara Road Market, New Delhi"/>
    <n v="77.229797500000004"/>
    <n v="28.6079866"/>
    <x v="44"/>
    <s v="Indian Rupees(Rs.)"/>
    <x v="0"/>
    <x v="0"/>
    <s v="No"/>
    <s v="No"/>
    <n v="1"/>
    <n v="39"/>
    <n v="300"/>
    <n v="3.5"/>
    <x v="2"/>
    <x v="8"/>
    <n v="5"/>
    <n v="4"/>
    <x v="1629"/>
    <x v="1"/>
    <x v="4"/>
    <n v="5"/>
  </r>
  <r>
    <x v="3057"/>
    <x v="2474"/>
    <s v="1"/>
    <x v="0"/>
    <x v="0"/>
    <s v="QU Block, DDA Market, Pitampura, New Delhi"/>
    <s v="Pitampura"/>
    <s v="Pitampura, New Delhi"/>
    <n v="77.141146199999994"/>
    <n v="28.712617399999999"/>
    <x v="19"/>
    <s v="Indian Rupees(Rs.)"/>
    <x v="0"/>
    <x v="0"/>
    <s v="No"/>
    <s v="No"/>
    <n v="1"/>
    <n v="7"/>
    <n v="300"/>
    <n v="2.8"/>
    <x v="3"/>
    <x v="1"/>
    <n v="5"/>
    <n v="28"/>
    <x v="1336"/>
    <x v="1"/>
    <x v="4"/>
    <n v="5"/>
  </r>
  <r>
    <x v="3058"/>
    <x v="2475"/>
    <s v="1"/>
    <x v="0"/>
    <x v="0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x v="0"/>
    <x v="0"/>
    <s v="No"/>
    <s v="No"/>
    <n v="1"/>
    <n v="10"/>
    <n v="300"/>
    <n v="3"/>
    <x v="3"/>
    <x v="7"/>
    <n v="5"/>
    <n v="12"/>
    <x v="1893"/>
    <x v="1"/>
    <x v="4"/>
    <n v="5"/>
  </r>
  <r>
    <x v="3059"/>
    <x v="2476"/>
    <s v="1"/>
    <x v="0"/>
    <x v="0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x v="0"/>
    <x v="0"/>
    <s v="No"/>
    <s v="No"/>
    <n v="1"/>
    <n v="66"/>
    <n v="300"/>
    <n v="2.9"/>
    <x v="3"/>
    <x v="2"/>
    <n v="5"/>
    <n v="9"/>
    <x v="1465"/>
    <x v="1"/>
    <x v="4"/>
    <n v="5"/>
  </r>
  <r>
    <x v="3060"/>
    <x v="2477"/>
    <s v="1"/>
    <x v="0"/>
    <x v="0"/>
    <s v="3/72, Main Shankar Road, Old, Rajinder Nagar, New Delhi"/>
    <s v="Rajinder Nagar"/>
    <s v="Rajinder Nagar, New Delhi"/>
    <n v="77.182646399999996"/>
    <n v="28.637209800000001"/>
    <x v="347"/>
    <s v="Indian Rupees(Rs.)"/>
    <x v="0"/>
    <x v="0"/>
    <s v="No"/>
    <s v="No"/>
    <n v="1"/>
    <n v="83"/>
    <n v="300"/>
    <n v="3.6"/>
    <x v="2"/>
    <x v="5"/>
    <n v="5"/>
    <n v="25"/>
    <x v="1397"/>
    <x v="1"/>
    <x v="4"/>
    <n v="5"/>
  </r>
  <r>
    <x v="3061"/>
    <x v="543"/>
    <s v="1"/>
    <x v="0"/>
    <x v="0"/>
    <s v="J-13/59, Rajouri Garden, New Delhi"/>
    <s v="Rajouri Garden"/>
    <s v="Rajouri Garden, New Delhi"/>
    <n v="77.117951000000005"/>
    <n v="28.639708899999999"/>
    <x v="101"/>
    <s v="Indian Rupees(Rs.)"/>
    <x v="0"/>
    <x v="0"/>
    <s v="No"/>
    <s v="No"/>
    <n v="1"/>
    <n v="22"/>
    <n v="300"/>
    <n v="3.2"/>
    <x v="2"/>
    <x v="5"/>
    <n v="5"/>
    <n v="18"/>
    <x v="1370"/>
    <x v="1"/>
    <x v="4"/>
    <n v="5"/>
  </r>
  <r>
    <x v="3062"/>
    <x v="2478"/>
    <s v="1"/>
    <x v="0"/>
    <x v="0"/>
    <s v="16, Central Market, Safdarjung Enclave, New Delhi, Safdarjung, New Delhi"/>
    <s v="Safdarjung"/>
    <s v="Safdarjung, New Delhi"/>
    <n v="77.194397219999999"/>
    <n v="28.567238889999999"/>
    <x v="68"/>
    <s v="Indian Rupees(Rs.)"/>
    <x v="0"/>
    <x v="0"/>
    <s v="No"/>
    <s v="No"/>
    <n v="1"/>
    <n v="4"/>
    <n v="300"/>
    <n v="2.9"/>
    <x v="3"/>
    <x v="6"/>
    <n v="5"/>
    <n v="19"/>
    <x v="1894"/>
    <x v="1"/>
    <x v="4"/>
    <n v="5"/>
  </r>
  <r>
    <x v="3063"/>
    <x v="379"/>
    <s v="1"/>
    <x v="0"/>
    <x v="0"/>
    <s v="Dhankad Market, Main IGNOU Road, Neb Sarai, Sainik Farms, New Delhi"/>
    <s v="Sainik Farms"/>
    <s v="Sainik Farms, New Delhi"/>
    <n v="77.201667"/>
    <n v="28.5099643"/>
    <x v="700"/>
    <s v="Indian Rupees(Rs.)"/>
    <x v="0"/>
    <x v="0"/>
    <s v="No"/>
    <s v="No"/>
    <n v="1"/>
    <n v="1"/>
    <n v="300"/>
    <n v="1"/>
    <x v="0"/>
    <x v="0"/>
    <n v="5"/>
    <n v="14"/>
    <x v="744"/>
    <x v="1"/>
    <x v="4"/>
    <n v="5"/>
  </r>
  <r>
    <x v="3064"/>
    <x v="2479"/>
    <s v="1"/>
    <x v="0"/>
    <x v="0"/>
    <s v="Shop 78, Ring Road Market, Sarojini Nagar, New Delhi"/>
    <s v="Sarojini Nagar"/>
    <s v="Sarojini Nagar, New Delhi"/>
    <n v="77.193850900000001"/>
    <n v="28.569816700000001"/>
    <x v="14"/>
    <s v="Indian Rupees(Rs.)"/>
    <x v="0"/>
    <x v="0"/>
    <s v="No"/>
    <s v="No"/>
    <n v="1"/>
    <n v="1"/>
    <n v="300"/>
    <n v="1"/>
    <x v="0"/>
    <x v="5"/>
    <n v="5"/>
    <n v="3"/>
    <x v="1895"/>
    <x v="1"/>
    <x v="4"/>
    <n v="5"/>
  </r>
  <r>
    <x v="3065"/>
    <x v="2480"/>
    <s v="1"/>
    <x v="0"/>
    <x v="0"/>
    <s v="SE-20, Singal Pur, Shalimar Bagh, New Delhi"/>
    <s v="Shalimar Bagh"/>
    <s v="Shalimar Bagh, New Delhi"/>
    <n v="77.156649999999999"/>
    <n v="28.705019400000001"/>
    <x v="64"/>
    <s v="Indian Rupees(Rs.)"/>
    <x v="0"/>
    <x v="0"/>
    <s v="No"/>
    <s v="No"/>
    <n v="1"/>
    <n v="3"/>
    <n v="300"/>
    <n v="1"/>
    <x v="0"/>
    <x v="0"/>
    <n v="5"/>
    <n v="6"/>
    <x v="1260"/>
    <x v="1"/>
    <x v="4"/>
    <n v="5"/>
  </r>
  <r>
    <x v="3066"/>
    <x v="2481"/>
    <s v="1"/>
    <x v="0"/>
    <x v="0"/>
    <s v="A 1/28, Peepal Wala Road, Mohan Garden, Uttam Nagar, New Delhi"/>
    <s v="Uttam Nagar"/>
    <s v="Uttam Nagar, New Delhi"/>
    <n v="77.039100899999994"/>
    <n v="28.621090899999999"/>
    <x v="776"/>
    <s v="Indian Rupees(Rs.)"/>
    <x v="0"/>
    <x v="0"/>
    <s v="No"/>
    <s v="No"/>
    <n v="1"/>
    <n v="4"/>
    <n v="300"/>
    <n v="3"/>
    <x v="3"/>
    <x v="1"/>
    <n v="5"/>
    <n v="4"/>
    <x v="1712"/>
    <x v="1"/>
    <x v="4"/>
    <n v="5"/>
  </r>
  <r>
    <x v="3067"/>
    <x v="2482"/>
    <s v="1"/>
    <x v="0"/>
    <x v="0"/>
    <s v="108, Main Road, Chander Nagar, New Delhi"/>
    <s v="Chander Nagar"/>
    <s v="Chander Nagar, New Delhi"/>
    <n v="77.282172500000001"/>
    <n v="28.654838900000001"/>
    <x v="39"/>
    <s v="Indian Rupees(Rs.)"/>
    <x v="0"/>
    <x v="0"/>
    <s v="No"/>
    <s v="No"/>
    <n v="1"/>
    <n v="6"/>
    <n v="300"/>
    <n v="2.9"/>
    <x v="3"/>
    <x v="0"/>
    <n v="4"/>
    <n v="8"/>
    <x v="1896"/>
    <x v="1"/>
    <x v="5"/>
    <n v="4"/>
  </r>
  <r>
    <x v="3068"/>
    <x v="2483"/>
    <s v="1"/>
    <x v="0"/>
    <x v="0"/>
    <s v="Shop 9, Market 1, Chittaranjan Park, New Delhi"/>
    <s v="Chittaranjan Park"/>
    <s v="Chittaranjan Park, New Delhi"/>
    <n v="77.248612379999997"/>
    <n v="28.540083500000001"/>
    <x v="82"/>
    <s v="Indian Rupees(Rs.)"/>
    <x v="0"/>
    <x v="0"/>
    <s v="No"/>
    <s v="No"/>
    <n v="1"/>
    <n v="7"/>
    <n v="300"/>
    <n v="3.1"/>
    <x v="2"/>
    <x v="5"/>
    <n v="4"/>
    <n v="23"/>
    <x v="1897"/>
    <x v="1"/>
    <x v="5"/>
    <n v="4"/>
  </r>
  <r>
    <x v="3069"/>
    <x v="2484"/>
    <s v="1"/>
    <x v="0"/>
    <x v="0"/>
    <s v="26, Ground Floor, Market 1, Chittaranjan Park, New Delhi"/>
    <s v="Chittaranjan Park"/>
    <s v="Chittaranjan Park, New Delhi"/>
    <n v="77.248943969999999"/>
    <n v="28.540279959999999"/>
    <x v="47"/>
    <s v="Indian Rupees(Rs.)"/>
    <x v="0"/>
    <x v="0"/>
    <s v="No"/>
    <s v="No"/>
    <n v="1"/>
    <n v="22"/>
    <n v="300"/>
    <n v="2.7"/>
    <x v="3"/>
    <x v="0"/>
    <n v="4"/>
    <n v="15"/>
    <x v="1898"/>
    <x v="1"/>
    <x v="5"/>
    <n v="4"/>
  </r>
  <r>
    <x v="3070"/>
    <x v="2485"/>
    <s v="1"/>
    <x v="0"/>
    <x v="0"/>
    <s v="Shop 53, Market 1, Chittaranjan Park, New Delhi"/>
    <s v="Chittaranjan Park"/>
    <s v="Chittaranjan Park, New Delhi"/>
    <n v="77.248680780000001"/>
    <n v="28.540361839999999"/>
    <x v="12"/>
    <s v="Indian Rupees(Rs.)"/>
    <x v="0"/>
    <x v="0"/>
    <s v="No"/>
    <s v="No"/>
    <n v="1"/>
    <n v="2"/>
    <n v="300"/>
    <n v="1"/>
    <x v="0"/>
    <x v="8"/>
    <n v="4"/>
    <n v="23"/>
    <x v="1076"/>
    <x v="1"/>
    <x v="5"/>
    <n v="4"/>
  </r>
  <r>
    <x v="3071"/>
    <x v="2440"/>
    <s v="1"/>
    <x v="0"/>
    <x v="0"/>
    <s v="A-1, Defence Colony Market, Defence Colony, New Delhi"/>
    <s v="Defence Colony"/>
    <s v="Defence Colony, New Delhi"/>
    <n v="77.229962400000005"/>
    <n v="28.574065999999998"/>
    <x v="44"/>
    <s v="Indian Rupees(Rs.)"/>
    <x v="0"/>
    <x v="0"/>
    <s v="No"/>
    <s v="No"/>
    <n v="1"/>
    <n v="55"/>
    <n v="300"/>
    <n v="3.7"/>
    <x v="2"/>
    <x v="8"/>
    <n v="4"/>
    <n v="25"/>
    <x v="888"/>
    <x v="1"/>
    <x v="5"/>
    <n v="4"/>
  </r>
  <r>
    <x v="3072"/>
    <x v="2486"/>
    <s v="1"/>
    <x v="0"/>
    <x v="0"/>
    <s v="Defence Colony, New Delhi"/>
    <s v="Defence Colony"/>
    <s v="Defence Colony, New Delhi"/>
    <n v="77.23133"/>
    <n v="28.573539"/>
    <x v="21"/>
    <s v="Indian Rupees(Rs.)"/>
    <x v="0"/>
    <x v="1"/>
    <s v="No"/>
    <s v="No"/>
    <n v="1"/>
    <n v="24"/>
    <n v="300"/>
    <n v="3.8"/>
    <x v="2"/>
    <x v="7"/>
    <n v="4"/>
    <n v="11"/>
    <x v="92"/>
    <x v="1"/>
    <x v="5"/>
    <n v="4"/>
  </r>
  <r>
    <x v="3073"/>
    <x v="2487"/>
    <s v="1"/>
    <x v="0"/>
    <x v="0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x v="0"/>
    <x v="1"/>
    <s v="No"/>
    <s v="No"/>
    <n v="1"/>
    <n v="17"/>
    <n v="300"/>
    <n v="3.2"/>
    <x v="2"/>
    <x v="2"/>
    <n v="4"/>
    <n v="6"/>
    <x v="1899"/>
    <x v="1"/>
    <x v="5"/>
    <n v="4"/>
  </r>
  <r>
    <x v="3074"/>
    <x v="2488"/>
    <s v="1"/>
    <x v="0"/>
    <x v="0"/>
    <s v="400 A, J &amp; K Pocket, Dilshad Garden, New Delhi"/>
    <s v="Dilshad Garden"/>
    <s v="Dilshad Garden, New Delhi"/>
    <n v="77.322531400000003"/>
    <n v="28.681885900000001"/>
    <x v="14"/>
    <s v="Indian Rupees(Rs.)"/>
    <x v="0"/>
    <x v="1"/>
    <s v="No"/>
    <s v="No"/>
    <n v="1"/>
    <n v="14"/>
    <n v="300"/>
    <n v="3.1"/>
    <x v="2"/>
    <x v="6"/>
    <n v="4"/>
    <n v="8"/>
    <x v="1716"/>
    <x v="1"/>
    <x v="5"/>
    <n v="4"/>
  </r>
  <r>
    <x v="3075"/>
    <x v="2489"/>
    <s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x v="0"/>
    <x v="1"/>
    <s v="No"/>
    <s v="No"/>
    <n v="1"/>
    <n v="21"/>
    <n v="300"/>
    <n v="3.7"/>
    <x v="2"/>
    <x v="6"/>
    <n v="4"/>
    <n v="10"/>
    <x v="327"/>
    <x v="1"/>
    <x v="5"/>
    <n v="4"/>
  </r>
  <r>
    <x v="3076"/>
    <x v="988"/>
    <s v="1"/>
    <x v="0"/>
    <x v="0"/>
    <s v="6/18, Near 7 Block Gurudwara, Geeta Colony, New Delhi"/>
    <s v="Geeta Colony"/>
    <s v="Geeta Colony, New Delhi"/>
    <n v="77.272861559999996"/>
    <n v="28.653450530000001"/>
    <x v="19"/>
    <s v="Indian Rupees(Rs.)"/>
    <x v="0"/>
    <x v="0"/>
    <s v="No"/>
    <s v="No"/>
    <n v="1"/>
    <n v="50"/>
    <n v="300"/>
    <n v="2.8"/>
    <x v="3"/>
    <x v="0"/>
    <n v="4"/>
    <n v="27"/>
    <x v="1900"/>
    <x v="1"/>
    <x v="5"/>
    <n v="4"/>
  </r>
  <r>
    <x v="3077"/>
    <x v="2490"/>
    <s v="1"/>
    <x v="0"/>
    <x v="0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x v="0"/>
    <x v="1"/>
    <s v="No"/>
    <s v="No"/>
    <n v="1"/>
    <n v="70"/>
    <n v="300"/>
    <n v="3.3"/>
    <x v="2"/>
    <x v="3"/>
    <n v="4"/>
    <n v="2"/>
    <x v="1901"/>
    <x v="1"/>
    <x v="5"/>
    <n v="4"/>
  </r>
  <r>
    <x v="3078"/>
    <x v="2440"/>
    <s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x v="0"/>
    <x v="1"/>
    <s v="No"/>
    <s v="No"/>
    <n v="1"/>
    <n v="56"/>
    <n v="300"/>
    <n v="3.6"/>
    <x v="2"/>
    <x v="1"/>
    <n v="4"/>
    <n v="8"/>
    <x v="325"/>
    <x v="1"/>
    <x v="5"/>
    <n v="4"/>
  </r>
  <r>
    <x v="3079"/>
    <x v="2491"/>
    <s v="1"/>
    <x v="0"/>
    <x v="0"/>
    <s v="E-572, Greater Kailash (GK) 2, New Delhi"/>
    <s v="Greater Kailash (GK) 2"/>
    <s v="Greater Kailash (GK) 2, New Delhi"/>
    <n v="77.240071999999998"/>
    <n v="28.539853600000001"/>
    <x v="42"/>
    <s v="Indian Rupees(Rs.)"/>
    <x v="0"/>
    <x v="0"/>
    <s v="No"/>
    <s v="No"/>
    <n v="1"/>
    <n v="9"/>
    <n v="300"/>
    <n v="3.2"/>
    <x v="2"/>
    <x v="3"/>
    <n v="4"/>
    <n v="12"/>
    <x v="966"/>
    <x v="1"/>
    <x v="5"/>
    <n v="4"/>
  </r>
  <r>
    <x v="3080"/>
    <x v="2492"/>
    <s v="1"/>
    <x v="0"/>
    <x v="0"/>
    <s v="Shop 278, A Block, Gandhi Vihar, GTB Nagar, New Delhi"/>
    <s v="GTB Nagar"/>
    <s v="GTB Nagar, New Delhi"/>
    <n v="77.2212289"/>
    <n v="28.7007738"/>
    <x v="3"/>
    <s v="Indian Rupees(Rs.)"/>
    <x v="0"/>
    <x v="0"/>
    <s v="No"/>
    <s v="No"/>
    <n v="1"/>
    <n v="27"/>
    <n v="300"/>
    <n v="3.3"/>
    <x v="2"/>
    <x v="6"/>
    <n v="4"/>
    <n v="25"/>
    <x v="1227"/>
    <x v="1"/>
    <x v="5"/>
    <n v="4"/>
  </r>
  <r>
    <x v="3081"/>
    <x v="2493"/>
    <s v="1"/>
    <x v="0"/>
    <x v="0"/>
    <s v="58, State Bank Colony, Near Part 2, Gujranwala Town, New Delhi"/>
    <s v="Gujranwala Town"/>
    <s v="Gujranwala Town, New Delhi"/>
    <n v="77.189897799999997"/>
    <n v="28.694327900000001"/>
    <x v="22"/>
    <s v="Indian Rupees(Rs.)"/>
    <x v="0"/>
    <x v="0"/>
    <s v="No"/>
    <s v="No"/>
    <n v="1"/>
    <n v="11"/>
    <n v="300"/>
    <n v="3.1"/>
    <x v="2"/>
    <x v="1"/>
    <n v="4"/>
    <n v="21"/>
    <x v="89"/>
    <x v="1"/>
    <x v="5"/>
    <n v="4"/>
  </r>
  <r>
    <x v="3082"/>
    <x v="428"/>
    <s v="1"/>
    <x v="0"/>
    <x v="0"/>
    <s v="Food Court, Ground Floor, Splendor Forum, Jasola, New Delhi"/>
    <s v="Jasola"/>
    <s v="Jasola, New Delhi"/>
    <n v="77.286659299999997"/>
    <n v="28.537707699999999"/>
    <x v="91"/>
    <s v="Indian Rupees(Rs.)"/>
    <x v="0"/>
    <x v="0"/>
    <s v="No"/>
    <s v="No"/>
    <n v="1"/>
    <n v="6"/>
    <n v="300"/>
    <n v="2.9"/>
    <x v="3"/>
    <x v="5"/>
    <n v="4"/>
    <n v="11"/>
    <x v="771"/>
    <x v="1"/>
    <x v="5"/>
    <n v="4"/>
  </r>
  <r>
    <x v="3083"/>
    <x v="2494"/>
    <s v="1"/>
    <x v="0"/>
    <x v="0"/>
    <s v="Shop 23, DDA Shopping Complex, Ber Serai, JNU, New Delhi"/>
    <s v="JNU"/>
    <s v="JNU, New Delhi"/>
    <n v="77.181137399999997"/>
    <n v="28.549556500000001"/>
    <x v="12"/>
    <s v="Indian Rupees(Rs.)"/>
    <x v="0"/>
    <x v="0"/>
    <s v="No"/>
    <s v="No"/>
    <n v="1"/>
    <n v="14"/>
    <n v="300"/>
    <n v="3.5"/>
    <x v="2"/>
    <x v="6"/>
    <n v="4"/>
    <n v="3"/>
    <x v="1902"/>
    <x v="1"/>
    <x v="5"/>
    <n v="4"/>
  </r>
  <r>
    <x v="3084"/>
    <x v="543"/>
    <s v="1"/>
    <x v="0"/>
    <x v="0"/>
    <s v="23, Opposite Hansraj Hostel, Kamla Nagar, New Delhi"/>
    <s v="Kamla Nagar"/>
    <s v="Kamla Nagar, New Delhi"/>
    <n v="77.208045299999995"/>
    <n v="28.6786891"/>
    <x v="101"/>
    <s v="Indian Rupees(Rs.)"/>
    <x v="0"/>
    <x v="0"/>
    <s v="No"/>
    <s v="No"/>
    <n v="1"/>
    <n v="53"/>
    <n v="300"/>
    <n v="3.3"/>
    <x v="2"/>
    <x v="5"/>
    <n v="4"/>
    <n v="7"/>
    <x v="1404"/>
    <x v="1"/>
    <x v="5"/>
    <n v="4"/>
  </r>
  <r>
    <x v="3085"/>
    <x v="2495"/>
    <s v="1"/>
    <x v="0"/>
    <x v="0"/>
    <s v="Shop 8, Krishna Market, Lajpat Nagar 1, New Delhi"/>
    <s v="Lajpat Nagar 1"/>
    <s v="Lajpat Nagar 1, New Delhi"/>
    <n v="77.241506299999998"/>
    <n v="28.575288499999999"/>
    <x v="64"/>
    <s v="Indian Rupees(Rs.)"/>
    <x v="0"/>
    <x v="0"/>
    <s v="No"/>
    <s v="No"/>
    <n v="1"/>
    <n v="3"/>
    <n v="300"/>
    <n v="1"/>
    <x v="0"/>
    <x v="3"/>
    <n v="4"/>
    <n v="26"/>
    <x v="1903"/>
    <x v="1"/>
    <x v="5"/>
    <n v="4"/>
  </r>
  <r>
    <x v="3086"/>
    <x v="2496"/>
    <s v="1"/>
    <x v="0"/>
    <x v="0"/>
    <s v="C-160, Near Roxy Drycleaner, Central Market, Lajpat Nagar 2, New Delhi"/>
    <s v="Lajpat Nagar 2"/>
    <s v="Lajpat Nagar 2, New Delhi"/>
    <n v="77.240650000000002"/>
    <n v="28.571408000000002"/>
    <x v="777"/>
    <s v="Indian Rupees(Rs.)"/>
    <x v="0"/>
    <x v="1"/>
    <s v="No"/>
    <s v="No"/>
    <n v="1"/>
    <n v="41"/>
    <n v="300"/>
    <n v="3"/>
    <x v="3"/>
    <x v="4"/>
    <n v="4"/>
    <n v="25"/>
    <x v="75"/>
    <x v="1"/>
    <x v="5"/>
    <n v="4"/>
  </r>
  <r>
    <x v="3087"/>
    <x v="988"/>
    <s v="1"/>
    <x v="0"/>
    <x v="0"/>
    <s v="Shop 9, West Guru Angad Nagar, Laxmi Nagar, New Delhi"/>
    <s v="Laxmi Nagar"/>
    <s v="Laxmi Nagar, New Delhi"/>
    <n v="77.2791371"/>
    <n v="28.639344900000001"/>
    <x v="38"/>
    <s v="Indian Rupees(Rs.)"/>
    <x v="0"/>
    <x v="1"/>
    <s v="No"/>
    <s v="No"/>
    <n v="1"/>
    <n v="23"/>
    <n v="300"/>
    <n v="3.2"/>
    <x v="2"/>
    <x v="1"/>
    <n v="4"/>
    <n v="19"/>
    <x v="1563"/>
    <x v="1"/>
    <x v="5"/>
    <n v="4"/>
  </r>
  <r>
    <x v="3088"/>
    <x v="2497"/>
    <s v="1"/>
    <x v="0"/>
    <x v="0"/>
    <s v="L-25, Mahipalpur, New Delhi"/>
    <s v="Mahipalpur"/>
    <s v="Mahipalpur, New Delhi"/>
    <n v="77.123842400000001"/>
    <n v="28.5461773"/>
    <x v="14"/>
    <s v="Indian Rupees(Rs.)"/>
    <x v="0"/>
    <x v="0"/>
    <s v="No"/>
    <s v="No"/>
    <n v="1"/>
    <n v="1"/>
    <n v="300"/>
    <n v="1"/>
    <x v="0"/>
    <x v="1"/>
    <n v="4"/>
    <n v="23"/>
    <x v="1562"/>
    <x v="1"/>
    <x v="5"/>
    <n v="4"/>
  </r>
  <r>
    <x v="3089"/>
    <x v="2463"/>
    <s v="1"/>
    <x v="0"/>
    <x v="0"/>
    <s v="Shop 1-A, C-10, Ground Floor, Opposite HDFC Bank, Malviya Nagar, New Delhi"/>
    <s v="Malviya Nagar"/>
    <s v="Malviya Nagar, New Delhi"/>
    <n v="77.211180200000001"/>
    <n v="28.536405800000001"/>
    <x v="747"/>
    <s v="Indian Rupees(Rs.)"/>
    <x v="0"/>
    <x v="1"/>
    <s v="No"/>
    <s v="No"/>
    <n v="1"/>
    <n v="308"/>
    <n v="300"/>
    <n v="4"/>
    <x v="2"/>
    <x v="2"/>
    <n v="4"/>
    <n v="3"/>
    <x v="614"/>
    <x v="1"/>
    <x v="5"/>
    <n v="4"/>
  </r>
  <r>
    <x v="3090"/>
    <x v="2440"/>
    <s v="1"/>
    <x v="0"/>
    <x v="0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x v="0"/>
    <x v="1"/>
    <s v="No"/>
    <s v="No"/>
    <n v="1"/>
    <n v="13"/>
    <n v="300"/>
    <n v="3.1"/>
    <x v="2"/>
    <x v="1"/>
    <n v="4"/>
    <n v="19"/>
    <x v="1563"/>
    <x v="1"/>
    <x v="5"/>
    <n v="4"/>
  </r>
  <r>
    <x v="3091"/>
    <x v="2498"/>
    <s v="1"/>
    <x v="0"/>
    <x v="0"/>
    <s v="Near Canara Bank, Block A, Mayur Vihar Phase 2, New Delhi"/>
    <s v="Mayur Vihar Phase 2"/>
    <s v="Mayur Vihar Phase 2, New Delhi"/>
    <n v="77.297015599999995"/>
    <n v="28.618666600000001"/>
    <x v="64"/>
    <s v="Indian Rupees(Rs.)"/>
    <x v="0"/>
    <x v="0"/>
    <s v="No"/>
    <s v="No"/>
    <n v="1"/>
    <n v="23"/>
    <n v="300"/>
    <n v="3.3"/>
    <x v="2"/>
    <x v="5"/>
    <n v="4"/>
    <n v="5"/>
    <x v="1904"/>
    <x v="1"/>
    <x v="5"/>
    <n v="4"/>
  </r>
  <r>
    <x v="3092"/>
    <x v="142"/>
    <s v="1"/>
    <x v="0"/>
    <x v="0"/>
    <s v="B-1/60, New Kondli, Mayur Vihar Phase 3, New Delhi"/>
    <s v="Mayur Vihar Phase 3"/>
    <s v="Mayur Vihar Phase 3, New Delhi"/>
    <n v="77.330243199999998"/>
    <n v="28.603221399999999"/>
    <x v="3"/>
    <s v="Indian Rupees(Rs.)"/>
    <x v="0"/>
    <x v="0"/>
    <s v="No"/>
    <s v="No"/>
    <n v="1"/>
    <n v="4"/>
    <n v="300"/>
    <n v="2.8"/>
    <x v="3"/>
    <x v="1"/>
    <n v="4"/>
    <n v="25"/>
    <x v="76"/>
    <x v="1"/>
    <x v="5"/>
    <n v="4"/>
  </r>
  <r>
    <x v="3093"/>
    <x v="2499"/>
    <s v="1"/>
    <x v="0"/>
    <x v="0"/>
    <s v="Opposite Main Gate Shalimar Park, Model Town 2, New Delhi"/>
    <s v="Model Town 2"/>
    <s v="Model Town 2, New Delhi"/>
    <n v="77.190839800000006"/>
    <n v="28.707217700000001"/>
    <x v="5"/>
    <s v="Indian Rupees(Rs.)"/>
    <x v="0"/>
    <x v="0"/>
    <s v="No"/>
    <s v="No"/>
    <n v="1"/>
    <n v="20"/>
    <n v="300"/>
    <n v="3.5"/>
    <x v="2"/>
    <x v="6"/>
    <n v="4"/>
    <n v="25"/>
    <x v="1227"/>
    <x v="1"/>
    <x v="5"/>
    <n v="4"/>
  </r>
  <r>
    <x v="3094"/>
    <x v="2500"/>
    <s v="1"/>
    <x v="0"/>
    <x v="0"/>
    <s v="413, Mukherjee Nagar, New Delhi"/>
    <s v="Mukherjee Nagar"/>
    <s v="Mukherjee Nagar, New Delhi"/>
    <n v="77.215018499999999"/>
    <n v="28.7102675"/>
    <x v="22"/>
    <s v="Indian Rupees(Rs.)"/>
    <x v="0"/>
    <x v="0"/>
    <s v="No"/>
    <s v="No"/>
    <n v="1"/>
    <n v="1"/>
    <n v="300"/>
    <n v="1"/>
    <x v="0"/>
    <x v="7"/>
    <n v="4"/>
    <n v="9"/>
    <x v="609"/>
    <x v="1"/>
    <x v="5"/>
    <n v="4"/>
  </r>
  <r>
    <x v="3095"/>
    <x v="2501"/>
    <s v="1"/>
    <x v="0"/>
    <x v="0"/>
    <s v="G-45, Aggarwal Millenium Tower, Netaji Subhash Place, New Delhi"/>
    <s v="Netaji Subhash Place"/>
    <s v="Netaji Subhash Place, New Delhi"/>
    <n v="77.149729699999995"/>
    <n v="28.6938779"/>
    <x v="83"/>
    <s v="Indian Rupees(Rs.)"/>
    <x v="0"/>
    <x v="0"/>
    <s v="No"/>
    <s v="No"/>
    <n v="1"/>
    <n v="66"/>
    <n v="300"/>
    <n v="2.7"/>
    <x v="3"/>
    <x v="7"/>
    <n v="4"/>
    <n v="18"/>
    <x v="992"/>
    <x v="1"/>
    <x v="5"/>
    <n v="4"/>
  </r>
  <r>
    <x v="3096"/>
    <x v="2502"/>
    <s v="1"/>
    <x v="0"/>
    <x v="0"/>
    <s v="167/3, Samasthpur Road, Pandav Nagar, New Delhi"/>
    <s v="Pandav Nagar"/>
    <s v="Pandav Nagar, New Delhi"/>
    <n v="0"/>
    <n v="0"/>
    <x v="64"/>
    <s v="Indian Rupees(Rs.)"/>
    <x v="0"/>
    <x v="0"/>
    <s v="No"/>
    <s v="No"/>
    <n v="1"/>
    <n v="1"/>
    <n v="300"/>
    <n v="1"/>
    <x v="0"/>
    <x v="6"/>
    <n v="4"/>
    <n v="18"/>
    <x v="917"/>
    <x v="1"/>
    <x v="5"/>
    <n v="4"/>
  </r>
  <r>
    <x v="3097"/>
    <x v="2440"/>
    <s v="1"/>
    <x v="0"/>
    <x v="0"/>
    <s v="G-17 and 18, New Rajdhani Enclave, Preet Vihar, New Delhi"/>
    <s v="Preet Vihar"/>
    <s v="Preet Vihar, New Delhi"/>
    <n v="77.294171000000006"/>
    <n v="28.642713000000001"/>
    <x v="44"/>
    <s v="Indian Rupees(Rs.)"/>
    <x v="0"/>
    <x v="1"/>
    <s v="No"/>
    <s v="No"/>
    <n v="1"/>
    <n v="1"/>
    <n v="300"/>
    <n v="1"/>
    <x v="0"/>
    <x v="8"/>
    <n v="4"/>
    <n v="15"/>
    <x v="1905"/>
    <x v="1"/>
    <x v="5"/>
    <n v="4"/>
  </r>
  <r>
    <x v="3098"/>
    <x v="428"/>
    <s v="1"/>
    <x v="0"/>
    <x v="0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x v="0"/>
    <x v="0"/>
    <s v="No"/>
    <s v="No"/>
    <n v="1"/>
    <n v="2"/>
    <n v="300"/>
    <n v="1"/>
    <x v="0"/>
    <x v="5"/>
    <n v="4"/>
    <n v="28"/>
    <x v="73"/>
    <x v="1"/>
    <x v="5"/>
    <n v="4"/>
  </r>
  <r>
    <x v="3099"/>
    <x v="2503"/>
    <s v="1"/>
    <x v="0"/>
    <x v="0"/>
    <s v="PVR Anupam Complex, District Centre, Sector 1"/>
    <s v="PVR Anupam Complex"/>
    <s v="PVR Anupam Complex, New Delhi"/>
    <n v="77.207274179999999"/>
    <n v="28.523522589999999"/>
    <x v="133"/>
    <s v="Indian Rupees(Rs.)"/>
    <x v="0"/>
    <x v="1"/>
    <s v="No"/>
    <s v="No"/>
    <n v="1"/>
    <n v="79"/>
    <n v="300"/>
    <n v="3.8"/>
    <x v="2"/>
    <x v="2"/>
    <n v="4"/>
    <n v="1"/>
    <x v="1906"/>
    <x v="1"/>
    <x v="5"/>
    <n v="4"/>
  </r>
  <r>
    <x v="3100"/>
    <x v="2504"/>
    <s v="1"/>
    <x v="0"/>
    <x v="0"/>
    <s v="85-B, Humayunpur, Safdarjung, New Delhi"/>
    <s v="Safdarjung"/>
    <s v="Safdarjung, New Delhi"/>
    <n v="77.192897540000004"/>
    <n v="28.561530779999998"/>
    <x v="147"/>
    <s v="Indian Rupees(Rs.)"/>
    <x v="0"/>
    <x v="0"/>
    <s v="No"/>
    <s v="No"/>
    <n v="1"/>
    <n v="1"/>
    <n v="300"/>
    <n v="1"/>
    <x v="0"/>
    <x v="7"/>
    <n v="4"/>
    <n v="23"/>
    <x v="1907"/>
    <x v="1"/>
    <x v="5"/>
    <n v="4"/>
  </r>
  <r>
    <x v="3101"/>
    <x v="2505"/>
    <s v="1"/>
    <x v="0"/>
    <x v="0"/>
    <s v="132, Sarojini Nagar Market, Sarojini Nagar, New Delhi"/>
    <s v="Sarojini Nagar"/>
    <s v="Sarojini Nagar, New Delhi"/>
    <n v="77.195761099999999"/>
    <n v="28.5761246"/>
    <x v="90"/>
    <s v="Indian Rupees(Rs.)"/>
    <x v="0"/>
    <x v="0"/>
    <s v="No"/>
    <s v="No"/>
    <n v="1"/>
    <n v="38"/>
    <n v="300"/>
    <n v="3.3"/>
    <x v="2"/>
    <x v="2"/>
    <n v="4"/>
    <n v="15"/>
    <x v="321"/>
    <x v="1"/>
    <x v="5"/>
    <n v="4"/>
  </r>
  <r>
    <x v="3102"/>
    <x v="2506"/>
    <s v="1"/>
    <x v="0"/>
    <x v="0"/>
    <s v="181/2, Satya Niketan Market, Opposite Sri Venkateshwara College, Satyaniketan, New Delhi"/>
    <s v="Satyaniketan"/>
    <s v="Satyaniketan, New Delhi"/>
    <n v="0"/>
    <n v="0"/>
    <x v="49"/>
    <s v="Indian Rupees(Rs.)"/>
    <x v="0"/>
    <x v="0"/>
    <s v="No"/>
    <s v="No"/>
    <n v="1"/>
    <n v="11"/>
    <n v="300"/>
    <n v="3.2"/>
    <x v="2"/>
    <x v="8"/>
    <n v="4"/>
    <n v="27"/>
    <x v="1908"/>
    <x v="1"/>
    <x v="5"/>
    <n v="4"/>
  </r>
  <r>
    <x v="3103"/>
    <x v="2507"/>
    <s v="1"/>
    <x v="0"/>
    <x v="0"/>
    <s v="6/169, Farsh Bazar, Near Anaj Mandi Chowk, Shahdara, New Delhi"/>
    <s v="Shahdara"/>
    <s v="Shahdara, New Delhi"/>
    <n v="77.292821219999993"/>
    <n v="28.66869015"/>
    <x v="3"/>
    <s v="Indian Rupees(Rs.)"/>
    <x v="0"/>
    <x v="0"/>
    <s v="No"/>
    <s v="No"/>
    <n v="1"/>
    <n v="3"/>
    <n v="300"/>
    <n v="1"/>
    <x v="0"/>
    <x v="6"/>
    <n v="4"/>
    <n v="9"/>
    <x v="855"/>
    <x v="1"/>
    <x v="5"/>
    <n v="4"/>
  </r>
  <r>
    <x v="3104"/>
    <x v="2508"/>
    <s v="1"/>
    <x v="0"/>
    <x v="0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x v="0"/>
    <x v="0"/>
    <s v="No"/>
    <s v="No"/>
    <n v="1"/>
    <n v="15"/>
    <n v="300"/>
    <n v="3.3"/>
    <x v="2"/>
    <x v="8"/>
    <n v="4"/>
    <n v="28"/>
    <x v="322"/>
    <x v="1"/>
    <x v="5"/>
    <n v="4"/>
  </r>
  <r>
    <x v="3105"/>
    <x v="2509"/>
    <s v="1"/>
    <x v="0"/>
    <x v="0"/>
    <s v="44/1, Totaram Ahuja Marg, Ashok Nagar, Tilak Nagar, New Delhi"/>
    <s v="Tilak Nagar"/>
    <s v="Tilak Nagar, New Delhi"/>
    <n v="77.099839399999993"/>
    <n v="28.635043"/>
    <x v="12"/>
    <s v="Indian Rupees(Rs.)"/>
    <x v="0"/>
    <x v="0"/>
    <s v="No"/>
    <s v="No"/>
    <n v="1"/>
    <n v="5"/>
    <n v="300"/>
    <n v="2.9"/>
    <x v="3"/>
    <x v="8"/>
    <n v="4"/>
    <n v="10"/>
    <x v="1909"/>
    <x v="1"/>
    <x v="5"/>
    <n v="4"/>
  </r>
  <r>
    <x v="3106"/>
    <x v="543"/>
    <s v="1"/>
    <x v="0"/>
    <x v="0"/>
    <s v="Near Indian Oil Petrol Pump, Mool Chand Motors, Vasant Vihar, New Delhi"/>
    <s v="Vasant Vihar"/>
    <s v="Vasant Vihar, New Delhi"/>
    <n v="77.163218560000004"/>
    <n v="28.557885129999999"/>
    <x v="101"/>
    <s v="Indian Rupees(Rs.)"/>
    <x v="0"/>
    <x v="0"/>
    <s v="No"/>
    <s v="No"/>
    <n v="1"/>
    <n v="9"/>
    <n v="300"/>
    <n v="3.1"/>
    <x v="2"/>
    <x v="6"/>
    <n v="4"/>
    <n v="2"/>
    <x v="1910"/>
    <x v="1"/>
    <x v="5"/>
    <n v="4"/>
  </r>
  <r>
    <x v="3107"/>
    <x v="2510"/>
    <s v="1"/>
    <x v="0"/>
    <x v="0"/>
    <s v="R-39, Opposite Metro Pillar - 47,  Shakurpur, Vikas Marg"/>
    <s v="Vikas Marg"/>
    <s v="Vikas Marg, New Delhi"/>
    <n v="77.310352899999998"/>
    <n v="28.6580412"/>
    <x v="2"/>
    <s v="Indian Rupees(Rs.)"/>
    <x v="0"/>
    <x v="0"/>
    <s v="No"/>
    <s v="No"/>
    <n v="1"/>
    <n v="19"/>
    <n v="300"/>
    <n v="3.4"/>
    <x v="2"/>
    <x v="2"/>
    <n v="4"/>
    <n v="6"/>
    <x v="1899"/>
    <x v="1"/>
    <x v="5"/>
    <n v="4"/>
  </r>
  <r>
    <x v="3108"/>
    <x v="2511"/>
    <s v="1"/>
    <x v="0"/>
    <x v="0"/>
    <s v="A-1/9, Satyawati Colony, Ashok Vihar Phase 3, New Delhi"/>
    <s v="Ashok Vihar Phase 3"/>
    <s v="Ashok Vihar Phase 3, New Delhi"/>
    <n v="77.177857700000004"/>
    <n v="28.691831000000001"/>
    <x v="22"/>
    <s v="Indian Rupees(Rs.)"/>
    <x v="0"/>
    <x v="0"/>
    <s v="No"/>
    <s v="No"/>
    <n v="1"/>
    <n v="26"/>
    <n v="300"/>
    <n v="3.3"/>
    <x v="2"/>
    <x v="3"/>
    <n v="3"/>
    <n v="26"/>
    <x v="1187"/>
    <x v="2"/>
    <x v="6"/>
    <n v="3"/>
  </r>
  <r>
    <x v="3109"/>
    <x v="2512"/>
    <s v="1"/>
    <x v="0"/>
    <x v="0"/>
    <s v="6, UG-58 &amp; 59, Ansal Chamber 2, Bhikaji Cama Place, New Delhi"/>
    <s v="Bhikaji Cama Place"/>
    <s v="Bhikaji Cama Place, New Delhi"/>
    <n v="77.188460199999994"/>
    <n v="28.567778300000001"/>
    <x v="53"/>
    <s v="Indian Rupees(Rs.)"/>
    <x v="0"/>
    <x v="1"/>
    <s v="No"/>
    <s v="No"/>
    <n v="1"/>
    <n v="38"/>
    <n v="300"/>
    <n v="2.6"/>
    <x v="3"/>
    <x v="8"/>
    <n v="3"/>
    <n v="22"/>
    <x v="1080"/>
    <x v="2"/>
    <x v="6"/>
    <n v="3"/>
  </r>
  <r>
    <x v="3110"/>
    <x v="2513"/>
    <s v="1"/>
    <x v="0"/>
    <x v="0"/>
    <s v="251, Near Fathehpuri Masjid, Fatehpuri, Chandni Chowk, New Delhi"/>
    <s v="Chandni Chowk"/>
    <s v="Chandni Chowk, New Delhi"/>
    <n v="77.223983329999996"/>
    <n v="28.656888890000001"/>
    <x v="63"/>
    <s v="Indian Rupees(Rs.)"/>
    <x v="0"/>
    <x v="0"/>
    <s v="No"/>
    <s v="No"/>
    <n v="1"/>
    <n v="5"/>
    <n v="300"/>
    <n v="3"/>
    <x v="3"/>
    <x v="5"/>
    <n v="3"/>
    <n v="5"/>
    <x v="921"/>
    <x v="2"/>
    <x v="6"/>
    <n v="3"/>
  </r>
  <r>
    <x v="3111"/>
    <x v="2514"/>
    <s v="1"/>
    <x v="0"/>
    <x v="0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x v="0"/>
    <x v="0"/>
    <s v="No"/>
    <s v="No"/>
    <n v="1"/>
    <n v="36"/>
    <n v="300"/>
    <n v="3.9"/>
    <x v="2"/>
    <x v="6"/>
    <n v="3"/>
    <n v="2"/>
    <x v="1911"/>
    <x v="2"/>
    <x v="6"/>
    <n v="3"/>
  </r>
  <r>
    <x v="3112"/>
    <x v="2515"/>
    <s v="1"/>
    <x v="0"/>
    <x v="0"/>
    <s v="Shop 7, Dayanand Marg Fruit Market, Daryaganj, New Delhi"/>
    <s v="Daryaganj"/>
    <s v="Daryaganj, New Delhi"/>
    <n v="77.2419072"/>
    <n v="28.644762"/>
    <x v="5"/>
    <s v="Indian Rupees(Rs.)"/>
    <x v="0"/>
    <x v="0"/>
    <s v="No"/>
    <s v="No"/>
    <n v="1"/>
    <n v="3"/>
    <n v="300"/>
    <n v="1"/>
    <x v="0"/>
    <x v="0"/>
    <n v="3"/>
    <n v="13"/>
    <x v="95"/>
    <x v="2"/>
    <x v="6"/>
    <n v="3"/>
  </r>
  <r>
    <x v="3113"/>
    <x v="2499"/>
    <s v="1"/>
    <x v="0"/>
    <x v="0"/>
    <s v="M3-A2, Near Mrignaini Chowk, Dilshad Garden, New Delhi"/>
    <s v="Dilshad Garden"/>
    <s v="Dilshad Garden, New Delhi"/>
    <n v="77.326115150000007"/>
    <n v="28.68426375"/>
    <x v="30"/>
    <s v="Indian Rupees(Rs.)"/>
    <x v="0"/>
    <x v="0"/>
    <s v="No"/>
    <s v="No"/>
    <n v="1"/>
    <n v="7"/>
    <n v="300"/>
    <n v="3"/>
    <x v="3"/>
    <x v="6"/>
    <n v="3"/>
    <n v="12"/>
    <x v="1912"/>
    <x v="2"/>
    <x v="6"/>
    <n v="3"/>
  </r>
  <r>
    <x v="3114"/>
    <x v="2440"/>
    <s v="1"/>
    <x v="0"/>
    <x v="0"/>
    <s v="G-53, Green Park, New Delhi"/>
    <s v="Green Park"/>
    <s v="Green Park, New Delhi"/>
    <n v="77.2024756"/>
    <n v="28.5565678"/>
    <x v="44"/>
    <s v="Indian Rupees(Rs.)"/>
    <x v="0"/>
    <x v="1"/>
    <s v="No"/>
    <s v="No"/>
    <n v="1"/>
    <n v="9"/>
    <n v="300"/>
    <n v="2.9"/>
    <x v="3"/>
    <x v="2"/>
    <n v="3"/>
    <n v="18"/>
    <x v="209"/>
    <x v="2"/>
    <x v="6"/>
    <n v="3"/>
  </r>
  <r>
    <x v="3115"/>
    <x v="2516"/>
    <s v="1"/>
    <x v="0"/>
    <x v="0"/>
    <s v="472, Hardevpuri , Gautam Nagar, Hauz Khas, New Delhi"/>
    <s v="Hauz Khas"/>
    <s v="Hauz Khas, New Delhi"/>
    <n v="77.214975999999993"/>
    <n v="28.5626079"/>
    <x v="19"/>
    <s v="Indian Rupees(Rs.)"/>
    <x v="0"/>
    <x v="1"/>
    <s v="No"/>
    <s v="No"/>
    <n v="1"/>
    <n v="23"/>
    <n v="300"/>
    <n v="3.1"/>
    <x v="2"/>
    <x v="5"/>
    <n v="3"/>
    <n v="6"/>
    <x v="544"/>
    <x v="2"/>
    <x v="6"/>
    <n v="3"/>
  </r>
  <r>
    <x v="3116"/>
    <x v="2517"/>
    <s v="1"/>
    <x v="0"/>
    <x v="0"/>
    <s v="B-1/30, Near Aurobindo Marg, Hauz Khas, New Delhi"/>
    <s v="Hauz Khas"/>
    <s v="Hauz Khas, New Delhi"/>
    <n v="77.204567699999998"/>
    <n v="28.551390900000001"/>
    <x v="21"/>
    <s v="Indian Rupees(Rs.)"/>
    <x v="0"/>
    <x v="1"/>
    <s v="No"/>
    <s v="No"/>
    <n v="1"/>
    <n v="243"/>
    <n v="300"/>
    <n v="3.8"/>
    <x v="2"/>
    <x v="0"/>
    <n v="3"/>
    <n v="15"/>
    <x v="1645"/>
    <x v="2"/>
    <x v="6"/>
    <n v="3"/>
  </r>
  <r>
    <x v="3117"/>
    <x v="578"/>
    <s v="1"/>
    <x v="0"/>
    <x v="0"/>
    <s v="CE 1, Shop 5, Near Hari Nagar Clock Tower, Jail Road, New Delhi"/>
    <s v="Jail Road"/>
    <s v="Jail Road, New Delhi"/>
    <n v="77.110832500000001"/>
    <n v="28.625810300000001"/>
    <x v="103"/>
    <s v="Indian Rupees(Rs.)"/>
    <x v="0"/>
    <x v="0"/>
    <s v="No"/>
    <s v="No"/>
    <n v="1"/>
    <n v="3"/>
    <n v="300"/>
    <n v="1"/>
    <x v="0"/>
    <x v="0"/>
    <n v="3"/>
    <n v="1"/>
    <x v="1913"/>
    <x v="2"/>
    <x v="6"/>
    <n v="3"/>
  </r>
  <r>
    <x v="3118"/>
    <x v="2518"/>
    <s v="1"/>
    <x v="0"/>
    <x v="0"/>
    <s v="57, Bhagwan Nagar, Gurudwara Bala Sahib Road, Ashram, Near Jangpura, New Delhi"/>
    <s v="Jangpura"/>
    <s v="Jangpura, New Delhi"/>
    <n v="77.258430599999997"/>
    <n v="28.579282899999999"/>
    <x v="779"/>
    <s v="Indian Rupees(Rs.)"/>
    <x v="0"/>
    <x v="0"/>
    <s v="No"/>
    <s v="No"/>
    <n v="1"/>
    <n v="2"/>
    <n v="300"/>
    <n v="1"/>
    <x v="0"/>
    <x v="2"/>
    <n v="3"/>
    <n v="9"/>
    <x v="1723"/>
    <x v="2"/>
    <x v="6"/>
    <n v="3"/>
  </r>
  <r>
    <x v="3119"/>
    <x v="415"/>
    <s v="1"/>
    <x v="0"/>
    <x v="0"/>
    <s v="61-D, Ground Floor, Ber Sarai Market, Opposite Old JNU Campus, JNU, New Delhi"/>
    <s v="JNU"/>
    <s v="JNU, New Delhi"/>
    <n v="77.181007899999997"/>
    <n v="28.549002300000001"/>
    <x v="12"/>
    <s v="Indian Rupees(Rs.)"/>
    <x v="0"/>
    <x v="0"/>
    <s v="No"/>
    <s v="No"/>
    <n v="1"/>
    <n v="15"/>
    <n v="300"/>
    <n v="3.2"/>
    <x v="2"/>
    <x v="4"/>
    <n v="3"/>
    <n v="5"/>
    <x v="1914"/>
    <x v="2"/>
    <x v="6"/>
    <n v="3"/>
  </r>
  <r>
    <x v="3120"/>
    <x v="2519"/>
    <s v="1"/>
    <x v="0"/>
    <x v="0"/>
    <s v="Opposite Narmada Hostel, JNU, New Delhi"/>
    <s v="JNU"/>
    <s v="JNU, New Delhi"/>
    <n v="77.165636800000001"/>
    <n v="28.547402699999999"/>
    <x v="3"/>
    <s v="Indian Rupees(Rs.)"/>
    <x v="0"/>
    <x v="0"/>
    <s v="No"/>
    <s v="No"/>
    <n v="1"/>
    <n v="53"/>
    <n v="300"/>
    <n v="3.4"/>
    <x v="2"/>
    <x v="7"/>
    <n v="3"/>
    <n v="28"/>
    <x v="1915"/>
    <x v="2"/>
    <x v="6"/>
    <n v="3"/>
  </r>
  <r>
    <x v="3121"/>
    <x v="415"/>
    <s v="1"/>
    <x v="0"/>
    <x v="0"/>
    <s v="UB-101, Kamla Nagar, New Delhi"/>
    <s v="Kamla Nagar"/>
    <s v="Kamla Nagar, New Delhi"/>
    <n v="77.2071483"/>
    <n v="28.6809045"/>
    <x v="12"/>
    <s v="Indian Rupees(Rs.)"/>
    <x v="0"/>
    <x v="0"/>
    <s v="No"/>
    <s v="No"/>
    <n v="1"/>
    <n v="86"/>
    <n v="300"/>
    <n v="3.3"/>
    <x v="2"/>
    <x v="5"/>
    <n v="3"/>
    <n v="8"/>
    <x v="1569"/>
    <x v="2"/>
    <x v="6"/>
    <n v="3"/>
  </r>
  <r>
    <x v="3122"/>
    <x v="2503"/>
    <s v="1"/>
    <x v="0"/>
    <x v="0"/>
    <s v="27A, Block-UA, Jawahar Nagar, Kamla Nagar, New Delhi"/>
    <s v="Kamla Nagar"/>
    <s v="Kamla Nagar, New Delhi"/>
    <n v="77.208146999999997"/>
    <n v="28.680956999999999"/>
    <x v="133"/>
    <s v="Indian Rupees(Rs.)"/>
    <x v="0"/>
    <x v="1"/>
    <s v="No"/>
    <s v="No"/>
    <n v="1"/>
    <n v="58"/>
    <n v="300"/>
    <n v="3.7"/>
    <x v="2"/>
    <x v="7"/>
    <n v="3"/>
    <n v="21"/>
    <x v="1806"/>
    <x v="2"/>
    <x v="6"/>
    <n v="3"/>
  </r>
  <r>
    <x v="3123"/>
    <x v="2520"/>
    <s v="1"/>
    <x v="0"/>
    <x v="0"/>
    <s v="33-34 UB, Bunglow Road, Kamla Nagar, New Delhi"/>
    <s v="Kamla Nagar"/>
    <s v="Kamla Nagar, New Delhi"/>
    <n v="77.207596100000004"/>
    <n v="28.680885400000001"/>
    <x v="12"/>
    <s v="Indian Rupees(Rs.)"/>
    <x v="0"/>
    <x v="0"/>
    <s v="No"/>
    <s v="No"/>
    <n v="1"/>
    <n v="234"/>
    <n v="300"/>
    <n v="3.7"/>
    <x v="2"/>
    <x v="3"/>
    <n v="3"/>
    <n v="4"/>
    <x v="1916"/>
    <x v="2"/>
    <x v="6"/>
    <n v="3"/>
  </r>
  <r>
    <x v="3124"/>
    <x v="2521"/>
    <s v="1"/>
    <x v="0"/>
    <x v="0"/>
    <s v="J-38, Near Ramesh Nagar, Najafgarh Road, Kirti Nagar, New Delhi"/>
    <s v="Kirti Nagar"/>
    <s v="Kirti Nagar, New Delhi"/>
    <n v="77.130067299999993"/>
    <n v="28.652200499999999"/>
    <x v="780"/>
    <s v="Indian Rupees(Rs.)"/>
    <x v="0"/>
    <x v="0"/>
    <s v="No"/>
    <s v="No"/>
    <n v="1"/>
    <n v="23"/>
    <n v="300"/>
    <n v="2.8"/>
    <x v="3"/>
    <x v="3"/>
    <n v="3"/>
    <n v="21"/>
    <x v="1568"/>
    <x v="2"/>
    <x v="6"/>
    <n v="3"/>
  </r>
  <r>
    <x v="3125"/>
    <x v="2522"/>
    <s v="1"/>
    <x v="0"/>
    <x v="0"/>
    <s v="34A, Single Storey, Ramesh Nagar, Kirti Nagar, New Delhi"/>
    <s v="Kirti Nagar"/>
    <s v="Kirti Nagar, New Delhi"/>
    <n v="77.130433330000002"/>
    <n v="28.65249167"/>
    <x v="90"/>
    <s v="Indian Rupees(Rs.)"/>
    <x v="0"/>
    <x v="0"/>
    <s v="No"/>
    <s v="No"/>
    <n v="1"/>
    <n v="16"/>
    <n v="300"/>
    <n v="2.9"/>
    <x v="3"/>
    <x v="3"/>
    <n v="3"/>
    <n v="4"/>
    <x v="1916"/>
    <x v="2"/>
    <x v="6"/>
    <n v="3"/>
  </r>
  <r>
    <x v="3126"/>
    <x v="2398"/>
    <s v="1"/>
    <x v="0"/>
    <x v="0"/>
    <s v="11, Shivpuri, Krishna Nagar, New Delhi"/>
    <s v="Krishna Nagar"/>
    <s v="Krishna Nagar, New Delhi"/>
    <n v="77.277966199999995"/>
    <n v="28.6523602"/>
    <x v="61"/>
    <s v="Indian Rupees(Rs.)"/>
    <x v="0"/>
    <x v="0"/>
    <s v="No"/>
    <s v="No"/>
    <n v="1"/>
    <n v="6"/>
    <n v="300"/>
    <n v="3.2"/>
    <x v="2"/>
    <x v="0"/>
    <n v="3"/>
    <n v="2"/>
    <x v="1917"/>
    <x v="2"/>
    <x v="6"/>
    <n v="3"/>
  </r>
  <r>
    <x v="3127"/>
    <x v="2523"/>
    <s v="1"/>
    <x v="0"/>
    <x v="0"/>
    <s v="132 Meharchand Market, Lodhi Road, Lodhi Colony, New Delhi"/>
    <s v="Lodhi Colony"/>
    <s v="Lodhi Colony, New Delhi"/>
    <n v="77.226937000000007"/>
    <n v="28.582100000000001"/>
    <x v="150"/>
    <s v="Indian Rupees(Rs.)"/>
    <x v="0"/>
    <x v="0"/>
    <s v="No"/>
    <s v="No"/>
    <n v="1"/>
    <n v="58"/>
    <n v="300"/>
    <n v="3.6"/>
    <x v="2"/>
    <x v="4"/>
    <n v="3"/>
    <n v="19"/>
    <x v="1918"/>
    <x v="2"/>
    <x v="6"/>
    <n v="3"/>
  </r>
  <r>
    <x v="3128"/>
    <x v="2524"/>
    <s v="1"/>
    <x v="0"/>
    <x v="0"/>
    <s v="K 98, Mahipalpur, New Delhi"/>
    <s v="Mahipalpur"/>
    <s v="Mahipalpur, New Delhi"/>
    <n v="77.126719100000003"/>
    <n v="28.544302399999999"/>
    <x v="22"/>
    <s v="Indian Rupees(Rs.)"/>
    <x v="0"/>
    <x v="0"/>
    <s v="No"/>
    <s v="No"/>
    <n v="1"/>
    <n v="2"/>
    <n v="300"/>
    <n v="1"/>
    <x v="0"/>
    <x v="6"/>
    <n v="3"/>
    <n v="19"/>
    <x v="1090"/>
    <x v="2"/>
    <x v="6"/>
    <n v="3"/>
  </r>
  <r>
    <x v="3129"/>
    <x v="2525"/>
    <s v="1"/>
    <x v="0"/>
    <x v="0"/>
    <s v="JD-26, Khidki Extension, Malviya Nagar, New Delhi"/>
    <s v="Malviya Nagar"/>
    <s v="Malviya Nagar, New Delhi"/>
    <n v="77.216906499999993"/>
    <n v="28.533793800000002"/>
    <x v="781"/>
    <s v="Indian Rupees(Rs.)"/>
    <x v="0"/>
    <x v="1"/>
    <s v="No"/>
    <s v="No"/>
    <n v="1"/>
    <n v="20"/>
    <n v="300"/>
    <n v="3.3"/>
    <x v="2"/>
    <x v="4"/>
    <n v="3"/>
    <n v="14"/>
    <x v="106"/>
    <x v="2"/>
    <x v="6"/>
    <n v="3"/>
  </r>
  <r>
    <x v="3130"/>
    <x v="1005"/>
    <s v="1"/>
    <x v="0"/>
    <x v="0"/>
    <s v="Pankaj Tower, Mayur Vihar Phase 1, New Delhi"/>
    <s v="Mayur Vihar Phase 1"/>
    <s v="Mayur Vihar Phase 1, New Delhi"/>
    <n v="77.290529899999996"/>
    <n v="28.606839900000001"/>
    <x v="237"/>
    <s v="Indian Rupees(Rs.)"/>
    <x v="0"/>
    <x v="0"/>
    <s v="No"/>
    <s v="No"/>
    <n v="1"/>
    <n v="3"/>
    <n v="300"/>
    <n v="1"/>
    <x v="0"/>
    <x v="0"/>
    <n v="3"/>
    <n v="11"/>
    <x v="710"/>
    <x v="2"/>
    <x v="6"/>
    <n v="3"/>
  </r>
  <r>
    <x v="3131"/>
    <x v="2526"/>
    <s v="1"/>
    <x v="0"/>
    <x v="0"/>
    <s v="C-2, Acharya Niketan, Mayur Vihar Phase 1, New Delhi"/>
    <s v="Mayur Vihar Phase 1"/>
    <s v="Mayur Vihar Phase 1, New Delhi"/>
    <n v="77.2935856"/>
    <n v="28.608891100000001"/>
    <x v="19"/>
    <s v="Indian Rupees(Rs.)"/>
    <x v="0"/>
    <x v="1"/>
    <s v="No"/>
    <s v="No"/>
    <n v="1"/>
    <n v="36"/>
    <n v="300"/>
    <n v="2.4"/>
    <x v="3"/>
    <x v="5"/>
    <n v="3"/>
    <n v="20"/>
    <x v="1919"/>
    <x v="2"/>
    <x v="6"/>
    <n v="3"/>
  </r>
  <r>
    <x v="3132"/>
    <x v="2527"/>
    <s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x v="0"/>
    <x v="0"/>
    <s v="No"/>
    <s v="No"/>
    <n v="1"/>
    <n v="9"/>
    <n v="300"/>
    <n v="2.9"/>
    <x v="3"/>
    <x v="3"/>
    <n v="3"/>
    <n v="4"/>
    <x v="1916"/>
    <x v="2"/>
    <x v="6"/>
    <n v="3"/>
  </r>
  <r>
    <x v="3133"/>
    <x v="2528"/>
    <s v="1"/>
    <x v="0"/>
    <x v="0"/>
    <s v="Dr Kapoorwali Gali, Munirka, New Delhi"/>
    <s v="Munirka"/>
    <s v="Munirka, New Delhi"/>
    <n v="77.170877399999995"/>
    <n v="28.558628599999999"/>
    <x v="19"/>
    <s v="Indian Rupees(Rs.)"/>
    <x v="0"/>
    <x v="0"/>
    <s v="No"/>
    <s v="No"/>
    <n v="1"/>
    <n v="1"/>
    <n v="300"/>
    <n v="1"/>
    <x v="0"/>
    <x v="7"/>
    <n v="3"/>
    <n v="10"/>
    <x v="1805"/>
    <x v="2"/>
    <x v="6"/>
    <n v="3"/>
  </r>
  <r>
    <x v="3134"/>
    <x v="255"/>
    <s v="1"/>
    <x v="0"/>
    <x v="0"/>
    <s v="Ground Floor, Modi Towers, Nehru Place, New Delhi"/>
    <s v="Nehru Place"/>
    <s v="Nehru Place, New Delhi"/>
    <n v="77.252414200000004"/>
    <n v="28.547874199999999"/>
    <x v="121"/>
    <s v="Indian Rupees(Rs.)"/>
    <x v="0"/>
    <x v="1"/>
    <s v="No"/>
    <s v="No"/>
    <n v="1"/>
    <n v="9"/>
    <n v="300"/>
    <n v="3.2"/>
    <x v="2"/>
    <x v="2"/>
    <n v="3"/>
    <n v="13"/>
    <x v="1920"/>
    <x v="2"/>
    <x v="6"/>
    <n v="3"/>
  </r>
  <r>
    <x v="3135"/>
    <x v="2529"/>
    <s v="1"/>
    <x v="0"/>
    <x v="0"/>
    <s v="GH-14/753, Gate 6, Paschim Vihar, New Delhi"/>
    <s v="Paschim Vihar"/>
    <s v="Paschim Vihar, New Delhi"/>
    <n v="77.084570200000002"/>
    <n v="28.670228600000002"/>
    <x v="763"/>
    <s v="Indian Rupees(Rs.)"/>
    <x v="0"/>
    <x v="1"/>
    <s v="No"/>
    <s v="No"/>
    <n v="1"/>
    <n v="43"/>
    <n v="300"/>
    <n v="3"/>
    <x v="3"/>
    <x v="7"/>
    <n v="3"/>
    <n v="1"/>
    <x v="474"/>
    <x v="2"/>
    <x v="6"/>
    <n v="3"/>
  </r>
  <r>
    <x v="3136"/>
    <x v="2530"/>
    <s v="1"/>
    <x v="0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x v="0"/>
    <x v="1"/>
    <s v="No"/>
    <s v="No"/>
    <n v="1"/>
    <n v="52"/>
    <n v="300"/>
    <n v="3.6"/>
    <x v="2"/>
    <x v="2"/>
    <n v="3"/>
    <n v="6"/>
    <x v="782"/>
    <x v="2"/>
    <x v="6"/>
    <n v="3"/>
  </r>
  <r>
    <x v="3137"/>
    <x v="2531"/>
    <s v="1"/>
    <x v="0"/>
    <x v="0"/>
    <s v="5, Darga Makta Peer, Pragati Maidan, New Delhi"/>
    <s v="Pragati Maidan"/>
    <s v="Pragati Maidan, New Delhi"/>
    <n v="77.240560200000004"/>
    <n v="28.6143292"/>
    <x v="23"/>
    <s v="Indian Rupees(Rs.)"/>
    <x v="0"/>
    <x v="0"/>
    <s v="No"/>
    <s v="No"/>
    <n v="1"/>
    <n v="100"/>
    <n v="300"/>
    <n v="3.3"/>
    <x v="2"/>
    <x v="3"/>
    <n v="3"/>
    <n v="17"/>
    <x v="798"/>
    <x v="2"/>
    <x v="6"/>
    <n v="3"/>
  </r>
  <r>
    <x v="3138"/>
    <x v="2390"/>
    <s v="1"/>
    <x v="0"/>
    <x v="0"/>
    <s v="2, Ground Floor, North West Avenue, Punjabi Bagh Extension, Punjabi Bagh, New Delhi"/>
    <s v="Punjabi Bagh"/>
    <s v="Punjabi Bagh, New Delhi"/>
    <n v="77.123417259999997"/>
    <n v="28.66653148"/>
    <x v="46"/>
    <s v="Indian Rupees(Rs.)"/>
    <x v="0"/>
    <x v="1"/>
    <s v="No"/>
    <s v="No"/>
    <n v="1"/>
    <n v="50"/>
    <n v="300"/>
    <n v="3.2"/>
    <x v="2"/>
    <x v="1"/>
    <n v="3"/>
    <n v="21"/>
    <x v="1804"/>
    <x v="2"/>
    <x v="6"/>
    <n v="3"/>
  </r>
  <r>
    <x v="3139"/>
    <x v="543"/>
    <s v="1"/>
    <x v="0"/>
    <x v="0"/>
    <s v="2, North West Avenue, Club Road, Punjabi Bagh Extension, Punjabi Bagh, New Delhi"/>
    <s v="Punjabi Bagh"/>
    <s v="Punjabi Bagh, New Delhi"/>
    <n v="77.123271079999995"/>
    <n v="28.666674159999999"/>
    <x v="101"/>
    <s v="Indian Rupees(Rs.)"/>
    <x v="0"/>
    <x v="0"/>
    <s v="No"/>
    <s v="No"/>
    <n v="1"/>
    <n v="24"/>
    <n v="300"/>
    <n v="3.2"/>
    <x v="2"/>
    <x v="0"/>
    <n v="3"/>
    <n v="15"/>
    <x v="1645"/>
    <x v="2"/>
    <x v="6"/>
    <n v="3"/>
  </r>
  <r>
    <x v="3140"/>
    <x v="2532"/>
    <s v="1"/>
    <x v="0"/>
    <x v="0"/>
    <s v="Shop 12, B-1/8, Apsara Arcade, Pusa Road, Rajinder Nagar, New Delhi"/>
    <s v="Rajinder Nagar"/>
    <s v="Rajinder Nagar, New Delhi"/>
    <n v="77.188908400000003"/>
    <n v="28.6434584"/>
    <x v="12"/>
    <s v="Indian Rupees(Rs.)"/>
    <x v="0"/>
    <x v="0"/>
    <s v="No"/>
    <s v="No"/>
    <n v="1"/>
    <n v="12"/>
    <n v="300"/>
    <n v="3"/>
    <x v="3"/>
    <x v="7"/>
    <n v="3"/>
    <n v="4"/>
    <x v="543"/>
    <x v="2"/>
    <x v="6"/>
    <n v="3"/>
  </r>
  <r>
    <x v="3141"/>
    <x v="415"/>
    <s v="1"/>
    <x v="0"/>
    <x v="0"/>
    <s v="C8/354, Sector 8, Rohini, New Delhi"/>
    <s v="Rohini"/>
    <s v="Rohini, New Delhi"/>
    <n v="77.1292361"/>
    <n v="28.7049801"/>
    <x v="12"/>
    <s v="Indian Rupees(Rs.)"/>
    <x v="0"/>
    <x v="0"/>
    <s v="No"/>
    <s v="No"/>
    <n v="1"/>
    <n v="85"/>
    <n v="300"/>
    <n v="3.3"/>
    <x v="2"/>
    <x v="1"/>
    <n v="3"/>
    <n v="27"/>
    <x v="338"/>
    <x v="2"/>
    <x v="6"/>
    <n v="3"/>
  </r>
  <r>
    <x v="3142"/>
    <x v="2533"/>
    <s v="1"/>
    <x v="0"/>
    <x v="0"/>
    <s v="70-E, Humayunpur, Safdarjung Enclave"/>
    <s v="Safdarjung"/>
    <s v="Safdarjung, New Delhi"/>
    <n v="0"/>
    <n v="0"/>
    <x v="782"/>
    <s v="Indian Rupees(Rs.)"/>
    <x v="0"/>
    <x v="0"/>
    <s v="No"/>
    <s v="No"/>
    <n v="1"/>
    <n v="15"/>
    <n v="300"/>
    <n v="3.3"/>
    <x v="2"/>
    <x v="3"/>
    <n v="3"/>
    <n v="10"/>
    <x v="1921"/>
    <x v="2"/>
    <x v="6"/>
    <n v="3"/>
  </r>
  <r>
    <x v="3143"/>
    <x v="2534"/>
    <s v="1"/>
    <x v="0"/>
    <x v="0"/>
    <s v="Safdarjung Enclave"/>
    <s v="Safdarjung"/>
    <s v="Safdarjung, New Delhi"/>
    <n v="0"/>
    <n v="0"/>
    <x v="130"/>
    <s v="Indian Rupees(Rs.)"/>
    <x v="0"/>
    <x v="0"/>
    <s v="No"/>
    <s v="No"/>
    <n v="1"/>
    <n v="1"/>
    <n v="300"/>
    <n v="1"/>
    <x v="0"/>
    <x v="6"/>
    <n v="3"/>
    <n v="15"/>
    <x v="1632"/>
    <x v="2"/>
    <x v="6"/>
    <n v="3"/>
  </r>
  <r>
    <x v="3144"/>
    <x v="2535"/>
    <s v="1"/>
    <x v="0"/>
    <x v="0"/>
    <s v="9, Satyaniketan Market, Satyaniketan, New Delhi"/>
    <s v="Satyaniketan"/>
    <s v="Satyaniketan, New Delhi"/>
    <n v="77.169141499999995"/>
    <n v="28.587529"/>
    <x v="8"/>
    <s v="Indian Rupees(Rs.)"/>
    <x v="0"/>
    <x v="0"/>
    <s v="No"/>
    <s v="No"/>
    <n v="1"/>
    <n v="23"/>
    <n v="300"/>
    <n v="2.5"/>
    <x v="3"/>
    <x v="8"/>
    <n v="3"/>
    <n v="13"/>
    <x v="1922"/>
    <x v="2"/>
    <x v="6"/>
    <n v="3"/>
  </r>
  <r>
    <x v="3145"/>
    <x v="2536"/>
    <s v="1"/>
    <x v="0"/>
    <x v="0"/>
    <s v="106, Ground Floor, Satyaniketan, New Delhi"/>
    <s v="Satyaniketan"/>
    <s v="Satyaniketan, New Delhi"/>
    <n v="77.168557160000006"/>
    <n v="28.58764742"/>
    <x v="12"/>
    <s v="Indian Rupees(Rs.)"/>
    <x v="0"/>
    <x v="1"/>
    <s v="No"/>
    <s v="No"/>
    <n v="1"/>
    <n v="26"/>
    <n v="300"/>
    <n v="3.7"/>
    <x v="2"/>
    <x v="7"/>
    <n v="3"/>
    <n v="18"/>
    <x v="1923"/>
    <x v="2"/>
    <x v="6"/>
    <n v="3"/>
  </r>
  <r>
    <x v="3146"/>
    <x v="369"/>
    <s v="1"/>
    <x v="0"/>
    <x v="0"/>
    <s v="1/7228 A, Gorakh Park, Main Babarpur Road, Near Hanuman Mandir, Shahdara, New Delhi"/>
    <s v="Shahdara"/>
    <s v="Shahdara, New Delhi"/>
    <n v="77.284943299999995"/>
    <n v="28.682530100000001"/>
    <x v="29"/>
    <s v="Indian Rupees(Rs.)"/>
    <x v="0"/>
    <x v="0"/>
    <s v="No"/>
    <s v="No"/>
    <n v="1"/>
    <n v="1"/>
    <n v="300"/>
    <n v="1"/>
    <x v="0"/>
    <x v="0"/>
    <n v="3"/>
    <n v="5"/>
    <x v="1924"/>
    <x v="2"/>
    <x v="6"/>
    <n v="3"/>
  </r>
  <r>
    <x v="3147"/>
    <x v="2537"/>
    <s v="1"/>
    <x v="0"/>
    <x v="0"/>
    <s v="Shalimar Bagh, New Delhi"/>
    <s v="Shalimar Bagh"/>
    <s v="Shalimar Bagh, New Delhi"/>
    <n v="0"/>
    <n v="0"/>
    <x v="46"/>
    <s v="Indian Rupees(Rs.)"/>
    <x v="0"/>
    <x v="0"/>
    <s v="No"/>
    <s v="No"/>
    <n v="1"/>
    <n v="2"/>
    <n v="300"/>
    <n v="1"/>
    <x v="0"/>
    <x v="4"/>
    <n v="3"/>
    <n v="4"/>
    <x v="103"/>
    <x v="2"/>
    <x v="6"/>
    <n v="3"/>
  </r>
  <r>
    <x v="3148"/>
    <x v="2538"/>
    <s v="1"/>
    <x v="0"/>
    <x v="0"/>
    <s v="Shop 13, BP Market, Shalimar Bagh, New Delhi"/>
    <s v="Shalimar Bagh"/>
    <s v="Shalimar Bagh, New Delhi"/>
    <n v="77.155113499999999"/>
    <n v="28.709467100000001"/>
    <x v="12"/>
    <s v="Indian Rupees(Rs.)"/>
    <x v="0"/>
    <x v="0"/>
    <s v="No"/>
    <s v="No"/>
    <n v="1"/>
    <n v="2"/>
    <n v="300"/>
    <n v="1"/>
    <x v="0"/>
    <x v="2"/>
    <n v="3"/>
    <n v="13"/>
    <x v="1920"/>
    <x v="2"/>
    <x v="6"/>
    <n v="3"/>
  </r>
  <r>
    <x v="3149"/>
    <x v="2539"/>
    <s v="1"/>
    <x v="0"/>
    <x v="0"/>
    <s v="WZ-188, Punjabi Market, Tilak Nagar, New Delhi"/>
    <s v="Tilak Nagar"/>
    <s v="Tilak Nagar, New Delhi"/>
    <n v="77.1002905"/>
    <n v="28.644918199999999"/>
    <x v="12"/>
    <s v="Indian Rupees(Rs.)"/>
    <x v="0"/>
    <x v="0"/>
    <s v="No"/>
    <s v="No"/>
    <n v="1"/>
    <n v="3"/>
    <n v="300"/>
    <n v="1"/>
    <x v="0"/>
    <x v="2"/>
    <n v="3"/>
    <n v="4"/>
    <x v="1925"/>
    <x v="2"/>
    <x v="6"/>
    <n v="3"/>
  </r>
  <r>
    <x v="3150"/>
    <x v="2520"/>
    <s v="1"/>
    <x v="0"/>
    <x v="0"/>
    <s v="Tilak Nagar, New Delhi"/>
    <s v="Tilak Nagar"/>
    <s v="Tilak Nagar, New Delhi"/>
    <n v="77.095468699999998"/>
    <n v="28.6370036"/>
    <x v="12"/>
    <s v="Indian Rupees(Rs.)"/>
    <x v="0"/>
    <x v="0"/>
    <s v="No"/>
    <s v="No"/>
    <n v="1"/>
    <n v="3"/>
    <n v="300"/>
    <n v="1"/>
    <x v="0"/>
    <x v="7"/>
    <n v="3"/>
    <n v="17"/>
    <x v="1926"/>
    <x v="2"/>
    <x v="6"/>
    <n v="3"/>
  </r>
  <r>
    <x v="3151"/>
    <x v="2540"/>
    <s v="1"/>
    <x v="0"/>
    <x v="0"/>
    <s v="G-116/117, School Road, SDM Market, Mangal Bazaar Chowk, Uttam Nagar, New Delhi"/>
    <s v="Uttam Nagar"/>
    <s v="Uttam Nagar, New Delhi"/>
    <n v="77.062157799999994"/>
    <n v="28.620065799999999"/>
    <x v="309"/>
    <s v="Indian Rupees(Rs.)"/>
    <x v="0"/>
    <x v="0"/>
    <s v="No"/>
    <s v="No"/>
    <n v="1"/>
    <n v="4"/>
    <n v="300"/>
    <n v="3.1"/>
    <x v="2"/>
    <x v="3"/>
    <n v="3"/>
    <n v="20"/>
    <x v="1304"/>
    <x v="2"/>
    <x v="6"/>
    <n v="3"/>
  </r>
  <r>
    <x v="3152"/>
    <x v="2541"/>
    <s v="1"/>
    <x v="0"/>
    <x v="0"/>
    <s v="B-44, Sewak Park, Dwarka Mod Metro Station, Uttam Nagar, New Delhi"/>
    <s v="Uttam Nagar"/>
    <s v="Uttam Nagar, New Delhi"/>
    <n v="77.033192900000003"/>
    <n v="28.6173544"/>
    <x v="19"/>
    <s v="Indian Rupees(Rs.)"/>
    <x v="0"/>
    <x v="0"/>
    <s v="No"/>
    <s v="No"/>
    <n v="1"/>
    <n v="2"/>
    <n v="300"/>
    <n v="1"/>
    <x v="0"/>
    <x v="2"/>
    <n v="3"/>
    <n v="18"/>
    <x v="209"/>
    <x v="2"/>
    <x v="6"/>
    <n v="3"/>
  </r>
  <r>
    <x v="3153"/>
    <x v="2542"/>
    <s v="1"/>
    <x v="0"/>
    <x v="0"/>
    <s v="G-4, V3S Mall, Near Box Office, Laxmi Nagar, New Delhi"/>
    <s v="V3S Mall, Laxmi Nagar"/>
    <s v="V3S Mall, Laxmi Nagar, New Delhi"/>
    <n v="77.286287400000006"/>
    <n v="28.6367704"/>
    <x v="60"/>
    <s v="Indian Rupees(Rs.)"/>
    <x v="0"/>
    <x v="0"/>
    <s v="No"/>
    <s v="No"/>
    <n v="1"/>
    <n v="23"/>
    <n v="300"/>
    <n v="2.6"/>
    <x v="3"/>
    <x v="0"/>
    <n v="3"/>
    <n v="21"/>
    <x v="1184"/>
    <x v="2"/>
    <x v="6"/>
    <n v="3"/>
  </r>
  <r>
    <x v="3154"/>
    <x v="2543"/>
    <s v="1"/>
    <x v="0"/>
    <x v="0"/>
    <s v="KG-1/411, Vikaspuri, New Delhi"/>
    <s v="Vikaspuri"/>
    <s v="Vikaspuri, New Delhi"/>
    <n v="77.079267799999997"/>
    <n v="28.638455"/>
    <x v="19"/>
    <s v="Indian Rupees(Rs.)"/>
    <x v="0"/>
    <x v="0"/>
    <s v="No"/>
    <s v="No"/>
    <n v="1"/>
    <n v="33"/>
    <n v="300"/>
    <n v="3.4"/>
    <x v="2"/>
    <x v="1"/>
    <n v="3"/>
    <n v="15"/>
    <x v="1927"/>
    <x v="2"/>
    <x v="6"/>
    <n v="3"/>
  </r>
  <r>
    <x v="3155"/>
    <x v="2544"/>
    <s v="1"/>
    <x v="0"/>
    <x v="0"/>
    <s v="GG 1/ 143 A, PVR Road, Vikaspuri, New Delhi"/>
    <s v="Vikaspuri"/>
    <s v="Vikaspuri, New Delhi"/>
    <n v="77.0765052"/>
    <n v="28.638646000000001"/>
    <x v="59"/>
    <s v="Indian Rupees(Rs.)"/>
    <x v="0"/>
    <x v="0"/>
    <s v="No"/>
    <s v="No"/>
    <n v="1"/>
    <n v="9"/>
    <n v="300"/>
    <n v="3.2"/>
    <x v="2"/>
    <x v="4"/>
    <n v="3"/>
    <n v="21"/>
    <x v="335"/>
    <x v="2"/>
    <x v="6"/>
    <n v="3"/>
  </r>
  <r>
    <x v="3156"/>
    <x v="2545"/>
    <s v="1"/>
    <x v="0"/>
    <x v="0"/>
    <s v="B-169, Main Road, Jhilmil Colony, Vivek Vihar, New Delhi"/>
    <s v="Vivek Vihar"/>
    <s v="Vivek Vihar, New Delhi"/>
    <n v="77.312037910000001"/>
    <n v="28.669843310000001"/>
    <x v="46"/>
    <s v="Indian Rupees(Rs.)"/>
    <x v="0"/>
    <x v="0"/>
    <s v="No"/>
    <s v="No"/>
    <n v="1"/>
    <n v="1"/>
    <n v="300"/>
    <n v="1"/>
    <x v="0"/>
    <x v="2"/>
    <n v="3"/>
    <n v="19"/>
    <x v="617"/>
    <x v="2"/>
    <x v="6"/>
    <n v="3"/>
  </r>
  <r>
    <x v="3157"/>
    <x v="2546"/>
    <s v="1"/>
    <x v="0"/>
    <x v="0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x v="0"/>
    <x v="1"/>
    <s v="No"/>
    <s v="No"/>
    <n v="1"/>
    <n v="164"/>
    <n v="300"/>
    <n v="3.5"/>
    <x v="2"/>
    <x v="8"/>
    <n v="2"/>
    <n v="7"/>
    <x v="1108"/>
    <x v="2"/>
    <x v="7"/>
    <n v="2"/>
  </r>
  <r>
    <x v="3158"/>
    <x v="2547"/>
    <s v="1"/>
    <x v="0"/>
    <x v="0"/>
    <s v="A-24, Defence Colony, New Delhi"/>
    <s v="Defence Colony"/>
    <s v="Defence Colony, New Delhi"/>
    <n v="77.238315"/>
    <n v="28.577460200000001"/>
    <x v="21"/>
    <s v="Indian Rupees(Rs.)"/>
    <x v="0"/>
    <x v="1"/>
    <s v="No"/>
    <s v="No"/>
    <n v="1"/>
    <n v="12"/>
    <n v="300"/>
    <n v="3.2"/>
    <x v="2"/>
    <x v="7"/>
    <n v="2"/>
    <n v="10"/>
    <x v="1374"/>
    <x v="2"/>
    <x v="7"/>
    <n v="2"/>
  </r>
  <r>
    <x v="3159"/>
    <x v="2548"/>
    <s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x v="0"/>
    <x v="0"/>
    <s v="No"/>
    <s v="No"/>
    <n v="1"/>
    <n v="1"/>
    <n v="300"/>
    <n v="1"/>
    <x v="0"/>
    <x v="2"/>
    <n v="2"/>
    <n v="28"/>
    <x v="354"/>
    <x v="2"/>
    <x v="7"/>
    <n v="2"/>
  </r>
  <r>
    <x v="3160"/>
    <x v="2549"/>
    <s v="1"/>
    <x v="0"/>
    <x v="0"/>
    <s v="L 98, Dilshad Garden, New Delhi"/>
    <s v="Dilshad Garden"/>
    <s v="Dilshad Garden, New Delhi"/>
    <n v="77.323536899999993"/>
    <n v="28.682750200000001"/>
    <x v="64"/>
    <s v="Indian Rupees(Rs.)"/>
    <x v="0"/>
    <x v="0"/>
    <s v="No"/>
    <s v="No"/>
    <n v="1"/>
    <n v="7"/>
    <n v="300"/>
    <n v="3.1"/>
    <x v="2"/>
    <x v="3"/>
    <n v="2"/>
    <n v="27"/>
    <x v="1094"/>
    <x v="2"/>
    <x v="7"/>
    <n v="2"/>
  </r>
  <r>
    <x v="3161"/>
    <x v="2550"/>
    <s v="1"/>
    <x v="0"/>
    <x v="0"/>
    <s v="G-15, District Center, Janakpuri, New Delhi"/>
    <s v="District Centre, Janakpuri"/>
    <s v="District Centre, Janakpuri, New Delhi"/>
    <n v="77.081313300000005"/>
    <n v="28.630541900000001"/>
    <x v="42"/>
    <s v="Indian Rupees(Rs.)"/>
    <x v="0"/>
    <x v="0"/>
    <s v="No"/>
    <s v="No"/>
    <n v="1"/>
    <n v="56"/>
    <n v="300"/>
    <n v="3.5"/>
    <x v="2"/>
    <x v="8"/>
    <n v="2"/>
    <n v="2"/>
    <x v="1928"/>
    <x v="2"/>
    <x v="7"/>
    <n v="2"/>
  </r>
  <r>
    <x v="3162"/>
    <x v="2551"/>
    <s v="1"/>
    <x v="0"/>
    <x v="0"/>
    <s v="18/47, Main Market, East Patel Nagar, New Delhi"/>
    <s v="East Patel Nagar"/>
    <s v="East Patel Nagar, New Delhi"/>
    <n v="77.173412200000001"/>
    <n v="28.646094900000001"/>
    <x v="41"/>
    <s v="Indian Rupees(Rs.)"/>
    <x v="0"/>
    <x v="0"/>
    <s v="No"/>
    <s v="No"/>
    <n v="1"/>
    <n v="3"/>
    <n v="300"/>
    <n v="1"/>
    <x v="0"/>
    <x v="3"/>
    <n v="2"/>
    <n v="27"/>
    <x v="1094"/>
    <x v="2"/>
    <x v="7"/>
    <n v="2"/>
  </r>
  <r>
    <x v="3163"/>
    <x v="2552"/>
    <s v="1"/>
    <x v="0"/>
    <x v="0"/>
    <s v="Essex Farms, 4, Hauz Khas, New Delhi"/>
    <s v="Essex Farms"/>
    <s v="Essex Farms, New Delhi"/>
    <n v="77.201186699999994"/>
    <n v="28.543789400000001"/>
    <x v="572"/>
    <s v="Indian Rupees(Rs.)"/>
    <x v="0"/>
    <x v="0"/>
    <s v="No"/>
    <s v="No"/>
    <n v="1"/>
    <n v="50"/>
    <n v="300"/>
    <n v="3.4"/>
    <x v="2"/>
    <x v="1"/>
    <n v="2"/>
    <n v="9"/>
    <x v="1929"/>
    <x v="2"/>
    <x v="7"/>
    <n v="2"/>
  </r>
  <r>
    <x v="3164"/>
    <x v="2553"/>
    <s v="1"/>
    <x v="0"/>
    <x v="0"/>
    <s v="M-29, M Block Market, Greater Kailash (GK) 1, New Delhi"/>
    <s v="Greater Kailash (GK) 1"/>
    <s v="Greater Kailash (GK) 1, New Delhi"/>
    <n v="77.236249299999997"/>
    <n v="28.5493861"/>
    <x v="12"/>
    <s v="Indian Rupees(Rs.)"/>
    <x v="0"/>
    <x v="1"/>
    <s v="No"/>
    <s v="No"/>
    <n v="1"/>
    <n v="67"/>
    <n v="300"/>
    <n v="3"/>
    <x v="3"/>
    <x v="4"/>
    <n v="2"/>
    <n v="7"/>
    <x v="215"/>
    <x v="2"/>
    <x v="7"/>
    <n v="2"/>
  </r>
  <r>
    <x v="3165"/>
    <x v="2023"/>
    <s v="1"/>
    <x v="0"/>
    <x v="0"/>
    <s v="Shop 22, E Block Market, Greater Kailash (GK) 2, New Delhi"/>
    <s v="Greater Kailash (GK) 2"/>
    <s v="Greater Kailash (GK) 2, New Delhi"/>
    <n v="77.238997999999995"/>
    <n v="28.5378735"/>
    <x v="783"/>
    <s v="Indian Rupees(Rs.)"/>
    <x v="0"/>
    <x v="0"/>
    <s v="No"/>
    <s v="No"/>
    <n v="1"/>
    <n v="30"/>
    <n v="300"/>
    <n v="2.4"/>
    <x v="3"/>
    <x v="3"/>
    <n v="2"/>
    <n v="17"/>
    <x v="1930"/>
    <x v="2"/>
    <x v="7"/>
    <n v="2"/>
  </r>
  <r>
    <x v="3166"/>
    <x v="2554"/>
    <s v="1"/>
    <x v="0"/>
    <x v="0"/>
    <s v="The Junction, CSC Complex, Green Park Main Road, Hauz Khas, New Delhi"/>
    <s v="Hauz Khas"/>
    <s v="Hauz Khas, New Delhi"/>
    <n v="77.205915700000006"/>
    <n v="28.554245300000002"/>
    <x v="62"/>
    <s v="Indian Rupees(Rs.)"/>
    <x v="0"/>
    <x v="0"/>
    <s v="No"/>
    <s v="No"/>
    <n v="1"/>
    <n v="23"/>
    <n v="300"/>
    <n v="3.7"/>
    <x v="2"/>
    <x v="3"/>
    <n v="2"/>
    <n v="13"/>
    <x v="1191"/>
    <x v="2"/>
    <x v="7"/>
    <n v="2"/>
  </r>
  <r>
    <x v="3167"/>
    <x v="2555"/>
    <s v="1"/>
    <x v="0"/>
    <x v="0"/>
    <s v="10/18, Shakti Nagar, Near Roshanara Club, Kamla Nagar, New Delhi"/>
    <s v="Kamla Nagar"/>
    <s v="Kamla Nagar, New Delhi"/>
    <n v="77.196348599999993"/>
    <n v="28.677216600000001"/>
    <x v="94"/>
    <s v="Indian Rupees(Rs.)"/>
    <x v="0"/>
    <x v="0"/>
    <s v="No"/>
    <s v="No"/>
    <n v="1"/>
    <n v="36"/>
    <n v="300"/>
    <n v="3.8"/>
    <x v="2"/>
    <x v="7"/>
    <n v="2"/>
    <n v="2"/>
    <x v="1931"/>
    <x v="2"/>
    <x v="7"/>
    <n v="2"/>
  </r>
  <r>
    <x v="3168"/>
    <x v="2398"/>
    <s v="1"/>
    <x v="0"/>
    <x v="0"/>
    <s v="House 1, Dayanand Vihar, Opposite HOD, Karkardooma, New Delhi"/>
    <s v="Karkardooma"/>
    <s v="Karkardooma, New Delhi"/>
    <n v="77.302080900000007"/>
    <n v="28.646742100000001"/>
    <x v="61"/>
    <s v="Indian Rupees(Rs.)"/>
    <x v="0"/>
    <x v="1"/>
    <s v="No"/>
    <s v="No"/>
    <n v="1"/>
    <n v="292"/>
    <n v="300"/>
    <n v="4"/>
    <x v="2"/>
    <x v="3"/>
    <n v="2"/>
    <n v="10"/>
    <x v="1932"/>
    <x v="2"/>
    <x v="7"/>
    <n v="2"/>
  </r>
  <r>
    <x v="3169"/>
    <x v="151"/>
    <s v="1"/>
    <x v="0"/>
    <x v="0"/>
    <s v="A-45/2, Swana Cinema Road Main Chowk, East Azad Nagar, Near Krishna Nagar, New Delhi"/>
    <s v="Krishna Nagar"/>
    <s v="Krishna Nagar, New Delhi"/>
    <n v="77.284295"/>
    <n v="28.665511670000001"/>
    <x v="3"/>
    <s v="Indian Rupees(Rs.)"/>
    <x v="0"/>
    <x v="0"/>
    <s v="No"/>
    <s v="No"/>
    <n v="1"/>
    <n v="16"/>
    <n v="300"/>
    <n v="2.9"/>
    <x v="3"/>
    <x v="7"/>
    <n v="2"/>
    <n v="24"/>
    <x v="1933"/>
    <x v="2"/>
    <x v="7"/>
    <n v="2"/>
  </r>
  <r>
    <x v="3170"/>
    <x v="2556"/>
    <s v="1"/>
    <x v="0"/>
    <x v="0"/>
    <s v="434/113, Veer Savarkar Block, Shakarpur, Laxmi Nagar, New Delhi"/>
    <s v="Laxmi Nagar"/>
    <s v="Laxmi Nagar, New Delhi"/>
    <n v="77.2846148"/>
    <n v="28.635231000000001"/>
    <x v="45"/>
    <s v="Indian Rupees(Rs.)"/>
    <x v="0"/>
    <x v="1"/>
    <s v="No"/>
    <s v="No"/>
    <n v="1"/>
    <n v="8"/>
    <n v="300"/>
    <n v="3"/>
    <x v="3"/>
    <x v="0"/>
    <n v="2"/>
    <n v="19"/>
    <x v="348"/>
    <x v="2"/>
    <x v="7"/>
    <n v="2"/>
  </r>
  <r>
    <x v="3171"/>
    <x v="2557"/>
    <s v="1"/>
    <x v="0"/>
    <x v="0"/>
    <s v="A Block, Near Main Red Light Chowk, Opposite Vishal Mega Mart, Mahipalpur, New Delhi"/>
    <s v="Mahipalpur"/>
    <s v="Mahipalpur, New Delhi"/>
    <n v="77.124741400000005"/>
    <n v="28.5469805"/>
    <x v="784"/>
    <s v="Indian Rupees(Rs.)"/>
    <x v="0"/>
    <x v="0"/>
    <s v="No"/>
    <s v="No"/>
    <n v="1"/>
    <n v="1"/>
    <n v="300"/>
    <n v="1"/>
    <x v="0"/>
    <x v="3"/>
    <n v="2"/>
    <n v="2"/>
    <x v="1934"/>
    <x v="2"/>
    <x v="7"/>
    <n v="2"/>
  </r>
  <r>
    <x v="3172"/>
    <x v="1750"/>
    <s v="1"/>
    <x v="0"/>
    <x v="0"/>
    <s v="F-341, Lado Sarai, Mehrauli, New Delhi"/>
    <s v="Mehrauli"/>
    <s v="Mehrauli, New Delhi"/>
    <n v="77.191235800000001"/>
    <n v="28.524498300000001"/>
    <x v="14"/>
    <s v="Indian Rupees(Rs.)"/>
    <x v="0"/>
    <x v="0"/>
    <s v="No"/>
    <s v="No"/>
    <n v="1"/>
    <n v="1"/>
    <n v="300"/>
    <n v="1"/>
    <x v="0"/>
    <x v="7"/>
    <n v="2"/>
    <n v="26"/>
    <x v="1731"/>
    <x v="2"/>
    <x v="7"/>
    <n v="2"/>
  </r>
  <r>
    <x v="3173"/>
    <x v="2558"/>
    <s v="1"/>
    <x v="0"/>
    <x v="0"/>
    <s v="Shop 1/20, Sabji Market, Near Metro Station, Moti Nagar, New Delhi"/>
    <s v="Moti Nagar"/>
    <s v="Moti Nagar, New Delhi"/>
    <n v="77.142103000000006"/>
    <n v="28.658196799999999"/>
    <x v="709"/>
    <s v="Indian Rupees(Rs.)"/>
    <x v="0"/>
    <x v="0"/>
    <s v="No"/>
    <s v="No"/>
    <n v="1"/>
    <n v="21"/>
    <n v="300"/>
    <n v="3.1"/>
    <x v="2"/>
    <x v="6"/>
    <n v="2"/>
    <n v="24"/>
    <x v="351"/>
    <x v="2"/>
    <x v="7"/>
    <n v="2"/>
  </r>
  <r>
    <x v="3174"/>
    <x v="2559"/>
    <s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x v="0"/>
    <x v="0"/>
    <s v="No"/>
    <s v="No"/>
    <n v="1"/>
    <n v="4"/>
    <n v="300"/>
    <n v="3"/>
    <x v="3"/>
    <x v="1"/>
    <n v="2"/>
    <n v="10"/>
    <x v="1935"/>
    <x v="2"/>
    <x v="7"/>
    <n v="2"/>
  </r>
  <r>
    <x v="3175"/>
    <x v="2560"/>
    <s v="1"/>
    <x v="0"/>
    <x v="0"/>
    <s v="Shop 2, Indra Vihar, Mukherjee Nagar, New Delhi"/>
    <s v="Mukherjee Nagar"/>
    <s v="Mukherjee Nagar, New Delhi"/>
    <n v="77.213761099999999"/>
    <n v="28.704775569999999"/>
    <x v="3"/>
    <s v="Indian Rupees(Rs.)"/>
    <x v="0"/>
    <x v="0"/>
    <s v="No"/>
    <s v="No"/>
    <n v="1"/>
    <n v="8"/>
    <n v="300"/>
    <n v="3.1"/>
    <x v="2"/>
    <x v="5"/>
    <n v="2"/>
    <n v="26"/>
    <x v="1813"/>
    <x v="2"/>
    <x v="7"/>
    <n v="2"/>
  </r>
  <r>
    <x v="3176"/>
    <x v="310"/>
    <s v="1"/>
    <x v="0"/>
    <x v="0"/>
    <s v="265, Main Road, Hakikat Nagar, Mukherjee Nagar, New Delhi"/>
    <s v="Mukherjee Nagar"/>
    <s v="Mukherjee Nagar, New Delhi"/>
    <n v="77.208135100000007"/>
    <n v="28.699566000000001"/>
    <x v="61"/>
    <s v="Indian Rupees(Rs.)"/>
    <x v="0"/>
    <x v="0"/>
    <s v="No"/>
    <s v="No"/>
    <n v="1"/>
    <n v="9"/>
    <n v="300"/>
    <n v="3.1"/>
    <x v="2"/>
    <x v="0"/>
    <n v="2"/>
    <n v="10"/>
    <x v="1936"/>
    <x v="2"/>
    <x v="7"/>
    <n v="2"/>
  </r>
  <r>
    <x v="3177"/>
    <x v="2561"/>
    <s v="1"/>
    <x v="0"/>
    <x v="0"/>
    <s v="336, Munirka, New Delhi"/>
    <s v="Munirka"/>
    <s v="Munirka, New Delhi"/>
    <n v="77.174547399999994"/>
    <n v="28.555143399999999"/>
    <x v="22"/>
    <s v="Indian Rupees(Rs.)"/>
    <x v="0"/>
    <x v="0"/>
    <s v="No"/>
    <s v="No"/>
    <n v="1"/>
    <n v="3"/>
    <n v="300"/>
    <n v="1"/>
    <x v="0"/>
    <x v="0"/>
    <n v="2"/>
    <n v="23"/>
    <x v="1937"/>
    <x v="2"/>
    <x v="7"/>
    <n v="2"/>
  </r>
  <r>
    <x v="3178"/>
    <x v="2562"/>
    <s v="1"/>
    <x v="0"/>
    <x v="0"/>
    <s v="Near Delhi Gate, Najafgarh, New Delhi"/>
    <s v="Najafgarh"/>
    <s v="Najafgarh, New Delhi"/>
    <n v="76.9856908"/>
    <n v="28.613049199999999"/>
    <x v="38"/>
    <s v="Indian Rupees(Rs.)"/>
    <x v="0"/>
    <x v="0"/>
    <s v="No"/>
    <s v="No"/>
    <n v="1"/>
    <n v="2"/>
    <n v="300"/>
    <n v="1"/>
    <x v="0"/>
    <x v="0"/>
    <n v="2"/>
    <n v="27"/>
    <x v="1938"/>
    <x v="2"/>
    <x v="7"/>
    <n v="2"/>
  </r>
  <r>
    <x v="3179"/>
    <x v="2563"/>
    <s v="1"/>
    <x v="0"/>
    <x v="0"/>
    <s v="G 37, Aggarwal Millenium, Netaji Subhash Place, New Delhi"/>
    <s v="Netaji Subhash Place"/>
    <s v="Netaji Subhash Place, New Delhi"/>
    <n v="77.149909399999999"/>
    <n v="28.6937161"/>
    <x v="6"/>
    <s v="Indian Rupees(Rs.)"/>
    <x v="0"/>
    <x v="0"/>
    <s v="No"/>
    <s v="No"/>
    <n v="1"/>
    <n v="23"/>
    <n v="300"/>
    <n v="2.8"/>
    <x v="3"/>
    <x v="2"/>
    <n v="2"/>
    <n v="6"/>
    <x v="680"/>
    <x v="2"/>
    <x v="7"/>
    <n v="2"/>
  </r>
  <r>
    <x v="3180"/>
    <x v="2564"/>
    <s v="1"/>
    <x v="0"/>
    <x v="0"/>
    <s v="1601, Main Bazaar, Paharganj, New Delhi"/>
    <s v="Paharganj"/>
    <s v="Paharganj, New Delhi"/>
    <n v="77.211241670000007"/>
    <n v="28.640825"/>
    <x v="20"/>
    <s v="Indian Rupees(Rs.)"/>
    <x v="0"/>
    <x v="0"/>
    <s v="No"/>
    <s v="No"/>
    <n v="1"/>
    <n v="28"/>
    <n v="300"/>
    <n v="3.1"/>
    <x v="2"/>
    <x v="0"/>
    <n v="2"/>
    <n v="19"/>
    <x v="348"/>
    <x v="2"/>
    <x v="7"/>
    <n v="2"/>
  </r>
  <r>
    <x v="3181"/>
    <x v="2565"/>
    <s v="1"/>
    <x v="0"/>
    <x v="0"/>
    <s v="Near Aditya Complex, Preet Vihar, New Delhi"/>
    <s v="Preet Vihar"/>
    <s v="Preet Vihar, New Delhi"/>
    <n v="77.293616920000005"/>
    <n v="28.64106087"/>
    <x v="3"/>
    <s v="Indian Rupees(Rs.)"/>
    <x v="0"/>
    <x v="1"/>
    <s v="No"/>
    <s v="No"/>
    <n v="1"/>
    <n v="177"/>
    <n v="300"/>
    <n v="3.1"/>
    <x v="2"/>
    <x v="3"/>
    <n v="2"/>
    <n v="3"/>
    <x v="679"/>
    <x v="2"/>
    <x v="7"/>
    <n v="2"/>
  </r>
  <r>
    <x v="3182"/>
    <x v="2566"/>
    <s v="1"/>
    <x v="0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x v="0"/>
    <x v="0"/>
    <s v="No"/>
    <s v="No"/>
    <n v="1"/>
    <n v="96"/>
    <n v="300"/>
    <n v="3.7"/>
    <x v="2"/>
    <x v="0"/>
    <n v="2"/>
    <n v="15"/>
    <x v="110"/>
    <x v="2"/>
    <x v="7"/>
    <n v="2"/>
  </r>
  <r>
    <x v="3183"/>
    <x v="2567"/>
    <s v="1"/>
    <x v="0"/>
    <x v="0"/>
    <s v="4A/1, Bada Bazar Road, Rajinder Nagar, New Delhi"/>
    <s v="Rajinder Nagar"/>
    <s v="Rajinder Nagar, New Delhi"/>
    <n v="77.183036729999998"/>
    <n v="28.638231059999999"/>
    <x v="598"/>
    <s v="Indian Rupees(Rs.)"/>
    <x v="0"/>
    <x v="0"/>
    <s v="No"/>
    <s v="No"/>
    <n v="1"/>
    <n v="20"/>
    <n v="300"/>
    <n v="3.4"/>
    <x v="2"/>
    <x v="5"/>
    <n v="2"/>
    <n v="25"/>
    <x v="1939"/>
    <x v="2"/>
    <x v="7"/>
    <n v="2"/>
  </r>
  <r>
    <x v="3184"/>
    <x v="2568"/>
    <s v="1"/>
    <x v="0"/>
    <x v="0"/>
    <s v="L-321, Sarita Vihar, New Delhi"/>
    <s v="Sarita Vihar"/>
    <s v="Sarita Vihar, New Delhi"/>
    <n v="77.296138099999993"/>
    <n v="28.5375838"/>
    <x v="21"/>
    <s v="Indian Rupees(Rs.)"/>
    <x v="0"/>
    <x v="0"/>
    <s v="No"/>
    <s v="No"/>
    <n v="1"/>
    <n v="1"/>
    <n v="300"/>
    <n v="1"/>
    <x v="0"/>
    <x v="6"/>
    <n v="2"/>
    <n v="26"/>
    <x v="814"/>
    <x v="2"/>
    <x v="7"/>
    <n v="2"/>
  </r>
  <r>
    <x v="3185"/>
    <x v="2569"/>
    <s v="1"/>
    <x v="0"/>
    <x v="0"/>
    <s v="C-2/33, SDA, New Delhi"/>
    <s v="SDA"/>
    <s v="SDA, New Delhi"/>
    <n v="77.196454799999998"/>
    <n v="28.546220399999999"/>
    <x v="21"/>
    <s v="Indian Rupees(Rs.)"/>
    <x v="0"/>
    <x v="0"/>
    <s v="No"/>
    <s v="No"/>
    <n v="1"/>
    <n v="7"/>
    <n v="300"/>
    <n v="3.1"/>
    <x v="2"/>
    <x v="3"/>
    <n v="2"/>
    <n v="13"/>
    <x v="1191"/>
    <x v="2"/>
    <x v="7"/>
    <n v="2"/>
  </r>
  <r>
    <x v="3186"/>
    <x v="2570"/>
    <s v="1"/>
    <x v="0"/>
    <x v="0"/>
    <s v="Z 1, Naveen, Shahdara, New Delhi"/>
    <s v="Shahdara"/>
    <s v="Shahdara, New Delhi"/>
    <n v="77.284900800000003"/>
    <n v="28.677130500000001"/>
    <x v="20"/>
    <s v="Indian Rupees(Rs.)"/>
    <x v="0"/>
    <x v="0"/>
    <s v="No"/>
    <s v="No"/>
    <n v="1"/>
    <n v="22"/>
    <n v="300"/>
    <n v="3"/>
    <x v="3"/>
    <x v="1"/>
    <n v="2"/>
    <n v="7"/>
    <x v="1098"/>
    <x v="2"/>
    <x v="7"/>
    <n v="2"/>
  </r>
  <r>
    <x v="3187"/>
    <x v="2440"/>
    <s v="1"/>
    <x v="0"/>
    <x v="0"/>
    <s v="BN Block, Shopping Complex, Shalimar Bagh, New Delhi"/>
    <s v="Shalimar Bagh"/>
    <s v="Shalimar Bagh, New Delhi"/>
    <n v="77.162671200000005"/>
    <n v="28.706492999999998"/>
    <x v="44"/>
    <s v="Indian Rupees(Rs.)"/>
    <x v="0"/>
    <x v="0"/>
    <s v="No"/>
    <s v="No"/>
    <n v="1"/>
    <n v="21"/>
    <n v="300"/>
    <n v="3.4"/>
    <x v="2"/>
    <x v="7"/>
    <n v="2"/>
    <n v="2"/>
    <x v="1931"/>
    <x v="2"/>
    <x v="7"/>
    <n v="2"/>
  </r>
  <r>
    <x v="3188"/>
    <x v="2571"/>
    <s v="1"/>
    <x v="0"/>
    <x v="0"/>
    <s v="WZ 189, Mukherjee Park, Punjabi Market, Subhash Nagar, New Delhi"/>
    <s v="Subhash Nagar"/>
    <s v="Subhash Nagar, New Delhi"/>
    <n v="77.107755600000004"/>
    <n v="28.639896199999999"/>
    <x v="3"/>
    <s v="Indian Rupees(Rs.)"/>
    <x v="0"/>
    <x v="0"/>
    <s v="No"/>
    <s v="No"/>
    <n v="1"/>
    <n v="4"/>
    <n v="300"/>
    <n v="3"/>
    <x v="3"/>
    <x v="1"/>
    <n v="2"/>
    <n v="27"/>
    <x v="355"/>
    <x v="2"/>
    <x v="7"/>
    <n v="2"/>
  </r>
  <r>
    <x v="3189"/>
    <x v="2572"/>
    <s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x v="0"/>
    <x v="0"/>
    <s v="No"/>
    <s v="No"/>
    <n v="1"/>
    <n v="14"/>
    <n v="300"/>
    <n v="3.1"/>
    <x v="2"/>
    <x v="1"/>
    <n v="2"/>
    <n v="18"/>
    <x v="358"/>
    <x v="2"/>
    <x v="7"/>
    <n v="2"/>
  </r>
  <r>
    <x v="3190"/>
    <x v="2573"/>
    <s v="1"/>
    <x v="0"/>
    <x v="0"/>
    <s v="B-85, Old Gupta Colony, Near Kalyan Vihar, Vijay Nagar, New Delhi"/>
    <s v="Vijay Nagar"/>
    <s v="Vijay Nagar, New Delhi"/>
    <n v="77.1965012"/>
    <n v="28.6928555"/>
    <x v="19"/>
    <s v="Indian Rupees(Rs.)"/>
    <x v="0"/>
    <x v="0"/>
    <s v="No"/>
    <s v="No"/>
    <n v="1"/>
    <n v="10"/>
    <n v="300"/>
    <n v="3.1"/>
    <x v="2"/>
    <x v="8"/>
    <n v="2"/>
    <n v="5"/>
    <x v="1940"/>
    <x v="2"/>
    <x v="7"/>
    <n v="2"/>
  </r>
  <r>
    <x v="3191"/>
    <x v="543"/>
    <s v="1"/>
    <x v="0"/>
    <x v="0"/>
    <s v="A-31, Vikaspuri, New Delhi"/>
    <s v="Vikaspuri"/>
    <s v="Vikaspuri, New Delhi"/>
    <n v="77.069946999999999"/>
    <n v="28.627449800000001"/>
    <x v="101"/>
    <s v="Indian Rupees(Rs.)"/>
    <x v="0"/>
    <x v="0"/>
    <s v="No"/>
    <s v="No"/>
    <n v="1"/>
    <n v="7"/>
    <n v="300"/>
    <n v="3.1"/>
    <x v="2"/>
    <x v="8"/>
    <n v="2"/>
    <n v="9"/>
    <x v="1229"/>
    <x v="2"/>
    <x v="7"/>
    <n v="2"/>
  </r>
  <r>
    <x v="3192"/>
    <x v="2384"/>
    <s v="1"/>
    <x v="0"/>
    <x v="0"/>
    <s v="Yusuf Sarai Market, Yusuf Sarai, New Delhi"/>
    <s v="Yusuf Sarai"/>
    <s v="Yusuf Sarai, New Delhi"/>
    <n v="77.207775799999993"/>
    <n v="28.557700700000002"/>
    <x v="19"/>
    <s v="Indian Rupees(Rs.)"/>
    <x v="0"/>
    <x v="0"/>
    <s v="No"/>
    <s v="No"/>
    <n v="1"/>
    <n v="52"/>
    <n v="300"/>
    <n v="2.7"/>
    <x v="3"/>
    <x v="6"/>
    <n v="2"/>
    <n v="7"/>
    <x v="1941"/>
    <x v="2"/>
    <x v="7"/>
    <n v="2"/>
  </r>
  <r>
    <x v="3193"/>
    <x v="2574"/>
    <s v="1"/>
    <x v="0"/>
    <x v="0"/>
    <s v="Shop 11, Ground Floor, LSC Complex, Savita Vihar, Anand Vihar, New Delhi"/>
    <s v="Anand Vihar"/>
    <s v="Anand Vihar, New Delhi"/>
    <n v="77.317196699999997"/>
    <n v="28.660230800000001"/>
    <x v="594"/>
    <s v="Indian Rupees(Rs.)"/>
    <x v="0"/>
    <x v="0"/>
    <s v="No"/>
    <s v="No"/>
    <n v="1"/>
    <n v="46"/>
    <n v="300"/>
    <n v="3.7"/>
    <x v="2"/>
    <x v="5"/>
    <n v="1"/>
    <n v="16"/>
    <x v="733"/>
    <x v="2"/>
    <x v="8"/>
    <n v="1"/>
  </r>
  <r>
    <x v="3194"/>
    <x v="2575"/>
    <s v="1"/>
    <x v="0"/>
    <x v="0"/>
    <s v="29, Defence Colony Market, Defence Colony, New Delhi"/>
    <s v="Defence Colony"/>
    <s v="Defence Colony, New Delhi"/>
    <n v="77.229872599999993"/>
    <n v="28.573967799999998"/>
    <x v="12"/>
    <s v="Indian Rupees(Rs.)"/>
    <x v="0"/>
    <x v="0"/>
    <s v="No"/>
    <s v="No"/>
    <n v="1"/>
    <n v="28"/>
    <n v="300"/>
    <n v="3.2"/>
    <x v="2"/>
    <x v="8"/>
    <n v="1"/>
    <n v="26"/>
    <x v="1267"/>
    <x v="2"/>
    <x v="8"/>
    <n v="1"/>
  </r>
  <r>
    <x v="3195"/>
    <x v="2576"/>
    <s v="1"/>
    <x v="0"/>
    <x v="0"/>
    <s v="17/A-4, O Block, Dilshad Garden, New Delhi"/>
    <s v="Dilshad Garden"/>
    <s v="Dilshad Garden, New Delhi"/>
    <n v="77.322825699999996"/>
    <n v="28.688041800000001"/>
    <x v="78"/>
    <s v="Indian Rupees(Rs.)"/>
    <x v="0"/>
    <x v="0"/>
    <s v="No"/>
    <s v="No"/>
    <n v="1"/>
    <n v="7"/>
    <n v="300"/>
    <n v="3"/>
    <x v="3"/>
    <x v="2"/>
    <n v="1"/>
    <n v="28"/>
    <x v="124"/>
    <x v="2"/>
    <x v="8"/>
    <n v="1"/>
  </r>
  <r>
    <x v="3196"/>
    <x v="543"/>
    <s v="1"/>
    <x v="0"/>
    <x v="0"/>
    <s v="Near Petrol Pump, Sundar Nagar, Dr. Zakir Hussain Marg, New Delhi"/>
    <s v="Dr. Zakir Hussain Marg"/>
    <s v="Dr. Zakir Hussain Marg, New Delhi"/>
    <n v="77.237475500000002"/>
    <n v="28.6021693"/>
    <x v="101"/>
    <s v="Indian Rupees(Rs.)"/>
    <x v="0"/>
    <x v="0"/>
    <s v="No"/>
    <s v="No"/>
    <n v="1"/>
    <n v="7"/>
    <n v="300"/>
    <n v="2.9"/>
    <x v="3"/>
    <x v="4"/>
    <n v="1"/>
    <n v="9"/>
    <x v="1509"/>
    <x v="2"/>
    <x v="8"/>
    <n v="1"/>
  </r>
  <r>
    <x v="3197"/>
    <x v="2577"/>
    <s v="1"/>
    <x v="0"/>
    <x v="0"/>
    <s v="Shop 8, Plot 1, Kaushalya Park, Hauz Khas, New Delhi"/>
    <s v="Hauz Khas"/>
    <s v="Hauz Khas, New Delhi"/>
    <n v="77.204632700000005"/>
    <n v="28.550862599999999"/>
    <x v="22"/>
    <s v="Indian Rupees(Rs.)"/>
    <x v="0"/>
    <x v="1"/>
    <s v="No"/>
    <s v="No"/>
    <n v="1"/>
    <n v="11"/>
    <n v="300"/>
    <n v="2.7"/>
    <x v="3"/>
    <x v="5"/>
    <n v="1"/>
    <n v="25"/>
    <x v="554"/>
    <x v="2"/>
    <x v="8"/>
    <n v="1"/>
  </r>
  <r>
    <x v="3198"/>
    <x v="2578"/>
    <s v="1"/>
    <x v="0"/>
    <x v="0"/>
    <s v="Kasmir House, India Gate, New Delhi"/>
    <s v="India Gate"/>
    <s v="India Gate, New Delhi"/>
    <n v="0"/>
    <n v="0"/>
    <x v="270"/>
    <s v="Indian Rupees(Rs.)"/>
    <x v="0"/>
    <x v="0"/>
    <s v="No"/>
    <s v="No"/>
    <n v="1"/>
    <n v="1"/>
    <n v="300"/>
    <n v="1"/>
    <x v="0"/>
    <x v="5"/>
    <n v="1"/>
    <n v="3"/>
    <x v="1312"/>
    <x v="2"/>
    <x v="8"/>
    <n v="1"/>
  </r>
  <r>
    <x v="3199"/>
    <x v="2579"/>
    <s v="1"/>
    <x v="0"/>
    <x v="0"/>
    <s v="C-12/1 Main Road, Madhu Vihar Market, IP Extension, New Delhi"/>
    <s v="IP Extension"/>
    <s v="IP Extension, New Delhi"/>
    <n v="77.303773899999996"/>
    <n v="28.634931000000002"/>
    <x v="347"/>
    <s v="Indian Rupees(Rs.)"/>
    <x v="0"/>
    <x v="1"/>
    <s v="No"/>
    <s v="No"/>
    <n v="1"/>
    <n v="25"/>
    <n v="300"/>
    <n v="3.7"/>
    <x v="2"/>
    <x v="6"/>
    <n v="1"/>
    <n v="17"/>
    <x v="360"/>
    <x v="2"/>
    <x v="8"/>
    <n v="1"/>
  </r>
  <r>
    <x v="3200"/>
    <x v="2580"/>
    <s v="1"/>
    <x v="0"/>
    <x v="0"/>
    <s v="16, CSC, Pocket A-8, DDA Market, Kalkaji Extension, Kalkaji, New Delhi"/>
    <s v="Kalkaji"/>
    <s v="Kalkaji, New Delhi"/>
    <n v="77.263065130000001"/>
    <n v="28.52530273"/>
    <x v="786"/>
    <s v="Indian Rupees(Rs.)"/>
    <x v="0"/>
    <x v="0"/>
    <s v="No"/>
    <s v="No"/>
    <n v="1"/>
    <n v="16"/>
    <n v="300"/>
    <n v="2.7"/>
    <x v="3"/>
    <x v="2"/>
    <n v="1"/>
    <n v="21"/>
    <x v="1119"/>
    <x v="2"/>
    <x v="8"/>
    <n v="1"/>
  </r>
  <r>
    <x v="3201"/>
    <x v="2581"/>
    <s v="1"/>
    <x v="0"/>
    <x v="0"/>
    <s v="28, UA, Jawahar Nagar, Opposite Hansraj College Gate 5, Kamla Nagar, New Delhi"/>
    <s v="Kamla Nagar"/>
    <s v="Kamla Nagar, New Delhi"/>
    <n v="77.208345100000003"/>
    <n v="28.6801444"/>
    <x v="19"/>
    <s v="Indian Rupees(Rs.)"/>
    <x v="0"/>
    <x v="1"/>
    <s v="No"/>
    <s v="No"/>
    <n v="1"/>
    <n v="25"/>
    <n v="300"/>
    <n v="3.6"/>
    <x v="2"/>
    <x v="3"/>
    <n v="1"/>
    <n v="27"/>
    <x v="825"/>
    <x v="2"/>
    <x v="8"/>
    <n v="1"/>
  </r>
  <r>
    <x v="3202"/>
    <x v="2582"/>
    <s v="1"/>
    <x v="0"/>
    <x v="0"/>
    <s v="472 B, Dayanand Marg, Jheel Khuranja, Krishna Nagar, New Delhi"/>
    <s v="Krishna Nagar"/>
    <s v="Krishna Nagar, New Delhi"/>
    <n v="77.273171199999993"/>
    <n v="28.656591800000001"/>
    <x v="309"/>
    <s v="Indian Rupees(Rs.)"/>
    <x v="0"/>
    <x v="0"/>
    <s v="No"/>
    <s v="No"/>
    <n v="1"/>
    <n v="31"/>
    <n v="300"/>
    <n v="3.2"/>
    <x v="2"/>
    <x v="2"/>
    <n v="1"/>
    <n v="28"/>
    <x v="124"/>
    <x v="2"/>
    <x v="8"/>
    <n v="1"/>
  </r>
  <r>
    <x v="3203"/>
    <x v="2583"/>
    <s v="1"/>
    <x v="0"/>
    <x v="0"/>
    <s v="2, Main Market, Malviya Nagar, New Delhi"/>
    <s v="Malviya Nagar"/>
    <s v="Malviya Nagar, New Delhi"/>
    <n v="77.212907799999996"/>
    <n v="28.5369107"/>
    <x v="101"/>
    <s v="Indian Rupees(Rs.)"/>
    <x v="0"/>
    <x v="0"/>
    <s v="No"/>
    <s v="No"/>
    <n v="1"/>
    <n v="214"/>
    <n v="300"/>
    <n v="3.4"/>
    <x v="2"/>
    <x v="0"/>
    <n v="1"/>
    <n v="23"/>
    <x v="1942"/>
    <x v="2"/>
    <x v="8"/>
    <n v="1"/>
  </r>
  <r>
    <x v="3204"/>
    <x v="2584"/>
    <s v="1"/>
    <x v="0"/>
    <x v="0"/>
    <s v="Shop 69, Indra Vihar, Opposite Girls Hostel, Mukherjee Nagar, New Delhi"/>
    <s v="Mukherjee Nagar"/>
    <s v="Mukherjee Nagar, New Delhi"/>
    <n v="77.212222400000002"/>
    <n v="28.706628800000001"/>
    <x v="19"/>
    <s v="Indian Rupees(Rs.)"/>
    <x v="0"/>
    <x v="0"/>
    <s v="No"/>
    <s v="No"/>
    <n v="1"/>
    <n v="1"/>
    <n v="300"/>
    <n v="1"/>
    <x v="0"/>
    <x v="5"/>
    <n v="1"/>
    <n v="22"/>
    <x v="1943"/>
    <x v="2"/>
    <x v="8"/>
    <n v="1"/>
  </r>
  <r>
    <x v="3205"/>
    <x v="2585"/>
    <s v="1"/>
    <x v="0"/>
    <x v="0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x v="0"/>
    <x v="1"/>
    <s v="No"/>
    <s v="No"/>
    <n v="1"/>
    <n v="80"/>
    <n v="300"/>
    <n v="3.4"/>
    <x v="2"/>
    <x v="7"/>
    <n v="1"/>
    <n v="12"/>
    <x v="1123"/>
    <x v="2"/>
    <x v="8"/>
    <n v="1"/>
  </r>
  <r>
    <x v="3206"/>
    <x v="2586"/>
    <s v="1"/>
    <x v="0"/>
    <x v="0"/>
    <s v="G-4, Pearl Best Height 1, Netaji Subhash Place, New Delhi"/>
    <s v="Netaji Subhash Place"/>
    <s v="Netaji Subhash Place, New Delhi"/>
    <n v="77.151830099999998"/>
    <n v="28.692710600000002"/>
    <x v="12"/>
    <s v="Indian Rupees(Rs.)"/>
    <x v="0"/>
    <x v="0"/>
    <s v="No"/>
    <s v="No"/>
    <n v="1"/>
    <n v="22"/>
    <n v="300"/>
    <n v="3.8"/>
    <x v="2"/>
    <x v="2"/>
    <n v="1"/>
    <n v="22"/>
    <x v="556"/>
    <x v="2"/>
    <x v="8"/>
    <n v="1"/>
  </r>
  <r>
    <x v="3207"/>
    <x v="2587"/>
    <s v="1"/>
    <x v="0"/>
    <x v="0"/>
    <s v="Shop 4, CSC Market, A Block, New Friends Colony, New Delhi"/>
    <s v="New Friends Colony"/>
    <s v="New Friends Colony, New Delhi"/>
    <n v="0"/>
    <n v="0"/>
    <x v="22"/>
    <s v="Indian Rupees(Rs.)"/>
    <x v="0"/>
    <x v="0"/>
    <s v="No"/>
    <s v="No"/>
    <n v="1"/>
    <n v="2"/>
    <n v="300"/>
    <n v="1"/>
    <x v="0"/>
    <x v="4"/>
    <n v="1"/>
    <n v="2"/>
    <x v="1944"/>
    <x v="2"/>
    <x v="8"/>
    <n v="1"/>
  </r>
  <r>
    <x v="3208"/>
    <x v="2588"/>
    <s v="1"/>
    <x v="0"/>
    <x v="0"/>
    <s v="E-167/3, Samaspur Road, Pandav Nagar, New Delhi"/>
    <s v="Pandav Nagar"/>
    <s v="Pandav Nagar, New Delhi"/>
    <n v="77.212529059999994"/>
    <n v="28.627898479999999"/>
    <x v="64"/>
    <s v="Indian Rupees(Rs.)"/>
    <x v="0"/>
    <x v="0"/>
    <s v="No"/>
    <s v="No"/>
    <n v="1"/>
    <n v="1"/>
    <n v="300"/>
    <n v="1"/>
    <x v="0"/>
    <x v="8"/>
    <n v="1"/>
    <n v="18"/>
    <x v="372"/>
    <x v="2"/>
    <x v="8"/>
    <n v="1"/>
  </r>
  <r>
    <x v="3209"/>
    <x v="2589"/>
    <s v="1"/>
    <x v="0"/>
    <x v="0"/>
    <s v="Sunder Vihar, Paschim Vihar, New Delhi"/>
    <s v="Paschim Vihar"/>
    <s v="Paschim Vihar, New Delhi"/>
    <n v="77.089398130000006"/>
    <n v="28.664834339999999"/>
    <x v="22"/>
    <s v="Indian Rupees(Rs.)"/>
    <x v="0"/>
    <x v="0"/>
    <s v="No"/>
    <s v="No"/>
    <n v="1"/>
    <n v="9"/>
    <n v="300"/>
    <n v="3.2"/>
    <x v="2"/>
    <x v="5"/>
    <n v="1"/>
    <n v="22"/>
    <x v="1943"/>
    <x v="2"/>
    <x v="8"/>
    <n v="1"/>
  </r>
  <r>
    <x v="3210"/>
    <x v="2590"/>
    <s v="1"/>
    <x v="0"/>
    <x v="0"/>
    <s v="2, Near Kishan Chand Complex, Jwala Heri Market, Paschim Vihar, New Delhi"/>
    <s v="Paschim Vihar"/>
    <s v="Paschim Vihar, New Delhi"/>
    <n v="77.101133799999999"/>
    <n v="28.668401100000001"/>
    <x v="38"/>
    <s v="Indian Rupees(Rs.)"/>
    <x v="0"/>
    <x v="0"/>
    <s v="No"/>
    <s v="No"/>
    <n v="1"/>
    <n v="29"/>
    <n v="300"/>
    <n v="2.8"/>
    <x v="3"/>
    <x v="3"/>
    <n v="1"/>
    <n v="4"/>
    <x v="1945"/>
    <x v="2"/>
    <x v="8"/>
    <n v="1"/>
  </r>
  <r>
    <x v="3211"/>
    <x v="2347"/>
    <s v="1"/>
    <x v="0"/>
    <x v="0"/>
    <s v="A-3/264, Paschim Vihar, New Delhi"/>
    <s v="Paschim Vihar"/>
    <s v="Paschim Vihar, New Delhi"/>
    <n v="77.107355799999993"/>
    <n v="28.670040799999999"/>
    <x v="42"/>
    <s v="Indian Rupees(Rs.)"/>
    <x v="0"/>
    <x v="1"/>
    <s v="No"/>
    <s v="No"/>
    <n v="1"/>
    <n v="108"/>
    <n v="300"/>
    <n v="3.6"/>
    <x v="2"/>
    <x v="6"/>
    <n v="1"/>
    <n v="24"/>
    <x v="367"/>
    <x v="2"/>
    <x v="8"/>
    <n v="1"/>
  </r>
  <r>
    <x v="3212"/>
    <x v="2566"/>
    <s v="1"/>
    <x v="0"/>
    <x v="0"/>
    <s v="1, A Block Market, Preet Vihar, New Delhi"/>
    <s v="Preet Vihar"/>
    <s v="Preet Vihar, New Delhi"/>
    <n v="77.290993299999997"/>
    <n v="28.6342718"/>
    <x v="787"/>
    <s v="Indian Rupees(Rs.)"/>
    <x v="0"/>
    <x v="0"/>
    <s v="No"/>
    <s v="No"/>
    <n v="1"/>
    <n v="47"/>
    <n v="300"/>
    <n v="3.3"/>
    <x v="2"/>
    <x v="0"/>
    <n v="1"/>
    <n v="5"/>
    <x v="1946"/>
    <x v="2"/>
    <x v="8"/>
    <n v="1"/>
  </r>
  <r>
    <x v="3213"/>
    <x v="2591"/>
    <s v="1"/>
    <x v="0"/>
    <x v="0"/>
    <s v="Shop 1, C-61/2, Arjun Nagar, Safdarjung Enclave, Safdarjung, New Delhi"/>
    <s v="Safdarjung"/>
    <s v="Safdarjung, New Delhi"/>
    <n v="77.199187989999999"/>
    <n v="28.56057904"/>
    <x v="12"/>
    <s v="Indian Rupees(Rs.)"/>
    <x v="0"/>
    <x v="1"/>
    <s v="No"/>
    <s v="No"/>
    <n v="1"/>
    <n v="37"/>
    <n v="300"/>
    <n v="3.2"/>
    <x v="2"/>
    <x v="3"/>
    <n v="1"/>
    <n v="22"/>
    <x v="831"/>
    <x v="2"/>
    <x v="8"/>
    <n v="1"/>
  </r>
  <r>
    <x v="3214"/>
    <x v="2592"/>
    <s v="1"/>
    <x v="0"/>
    <x v="0"/>
    <s v="A1/1, West Jyoti Nagar, Bhairon Baba Market, Durgapuri Chowk, Shahdara, New Delhi"/>
    <s v="Shahdara"/>
    <s v="Shahdara, New Delhi"/>
    <n v="77.291918999999993"/>
    <n v="28.6896366"/>
    <x v="63"/>
    <s v="Indian Rupees(Rs.)"/>
    <x v="0"/>
    <x v="0"/>
    <s v="No"/>
    <s v="No"/>
    <n v="1"/>
    <n v="1"/>
    <n v="300"/>
    <n v="1"/>
    <x v="0"/>
    <x v="4"/>
    <n v="1"/>
    <n v="9"/>
    <x v="1509"/>
    <x v="2"/>
    <x v="8"/>
    <n v="1"/>
  </r>
  <r>
    <x v="3215"/>
    <x v="2593"/>
    <s v="1"/>
    <x v="0"/>
    <x v="0"/>
    <s v="1/7228, East Gorakh Park, Hanuman Mandir, Shahdara, New Delhi"/>
    <s v="Shahdara"/>
    <s v="Shahdara, New Delhi"/>
    <n v="77.2850964"/>
    <n v="28.682269699999999"/>
    <x v="53"/>
    <s v="Indian Rupees(Rs.)"/>
    <x v="0"/>
    <x v="0"/>
    <s v="No"/>
    <s v="No"/>
    <n v="1"/>
    <n v="3"/>
    <n v="300"/>
    <n v="1"/>
    <x v="0"/>
    <x v="1"/>
    <n v="1"/>
    <n v="21"/>
    <x v="1947"/>
    <x v="2"/>
    <x v="8"/>
    <n v="1"/>
  </r>
  <r>
    <x v="3216"/>
    <x v="2594"/>
    <s v="1"/>
    <x v="0"/>
    <x v="0"/>
    <s v="D 11, Main Road, Tagore Garden, New Delhi"/>
    <s v="Tagore Garden"/>
    <s v="Tagore Garden, New Delhi"/>
    <n v="77.112166500000001"/>
    <n v="28.6499138"/>
    <x v="64"/>
    <s v="Indian Rupees(Rs.)"/>
    <x v="0"/>
    <x v="0"/>
    <s v="No"/>
    <s v="No"/>
    <n v="1"/>
    <n v="3"/>
    <n v="300"/>
    <n v="1"/>
    <x v="0"/>
    <x v="8"/>
    <n v="1"/>
    <n v="23"/>
    <x v="1948"/>
    <x v="2"/>
    <x v="8"/>
    <n v="1"/>
  </r>
  <r>
    <x v="3217"/>
    <x v="2595"/>
    <s v="1"/>
    <x v="0"/>
    <x v="0"/>
    <s v="19 B, Sewak Park, Near Metro Pillor 771, Uttam Nagar, New Delhi"/>
    <s v="Uttam Nagar"/>
    <s v="Uttam Nagar, New Delhi"/>
    <n v="77.034600499999996"/>
    <n v="28.619403599999998"/>
    <x v="12"/>
    <s v="Indian Rupees(Rs.)"/>
    <x v="0"/>
    <x v="1"/>
    <s v="No"/>
    <s v="No"/>
    <n v="1"/>
    <n v="2"/>
    <n v="300"/>
    <n v="1"/>
    <x v="0"/>
    <x v="2"/>
    <n v="1"/>
    <n v="27"/>
    <x v="1651"/>
    <x v="2"/>
    <x v="8"/>
    <n v="1"/>
  </r>
  <r>
    <x v="3218"/>
    <x v="2415"/>
    <s v="1"/>
    <x v="0"/>
    <x v="0"/>
    <s v="Shop 3, B-35/B, Single Storey, Vijay Nagar, New Delhi"/>
    <s v="Vijay Nagar"/>
    <s v="Vijay Nagar, New Delhi"/>
    <n v="77.201307700000001"/>
    <n v="28.6910317"/>
    <x v="708"/>
    <s v="Indian Rupees(Rs.)"/>
    <x v="0"/>
    <x v="0"/>
    <s v="No"/>
    <s v="No"/>
    <n v="1"/>
    <n v="114"/>
    <n v="300"/>
    <n v="3.8"/>
    <x v="2"/>
    <x v="2"/>
    <n v="1"/>
    <n v="15"/>
    <x v="1740"/>
    <x v="2"/>
    <x v="8"/>
    <n v="1"/>
  </r>
  <r>
    <x v="3219"/>
    <x v="2596"/>
    <s v="1"/>
    <x v="0"/>
    <x v="0"/>
    <s v="Shop 1, F-233, Vikaspuri, New Delhi"/>
    <s v="Vikaspuri"/>
    <s v="Vikaspuri, New Delhi"/>
    <n v="77.070988099999994"/>
    <n v="28.642645000000002"/>
    <x v="788"/>
    <s v="Indian Rupees(Rs.)"/>
    <x v="0"/>
    <x v="0"/>
    <s v="No"/>
    <s v="No"/>
    <n v="1"/>
    <n v="5"/>
    <n v="300"/>
    <n v="3"/>
    <x v="3"/>
    <x v="2"/>
    <n v="1"/>
    <n v="22"/>
    <x v="556"/>
    <x v="2"/>
    <x v="8"/>
    <n v="1"/>
  </r>
  <r>
    <x v="3220"/>
    <x v="2597"/>
    <s v="1"/>
    <x v="0"/>
    <x v="0"/>
    <s v="17, J Block, DDA Market"/>
    <s v="Vikaspuri"/>
    <s v="Vikaspuri, New Delhi"/>
    <n v="77.079740299999997"/>
    <n v="28.641959499999999"/>
    <x v="14"/>
    <s v="Indian Rupees(Rs.)"/>
    <x v="0"/>
    <x v="0"/>
    <s v="No"/>
    <s v="No"/>
    <n v="1"/>
    <n v="12"/>
    <n v="300"/>
    <n v="3.1"/>
    <x v="2"/>
    <x v="0"/>
    <n v="1"/>
    <n v="7"/>
    <x v="1949"/>
    <x v="2"/>
    <x v="8"/>
    <n v="1"/>
  </r>
  <r>
    <x v="3221"/>
    <x v="2598"/>
    <s v="1"/>
    <x v="0"/>
    <x v="0"/>
    <s v="C 71, Jhilmil Colony, Vivek Vihar, New Delhi"/>
    <s v="Vivek Vihar"/>
    <s v="Vivek Vihar, New Delhi"/>
    <n v="77.312065039999993"/>
    <n v="28.669100459999999"/>
    <x v="25"/>
    <s v="Indian Rupees(Rs.)"/>
    <x v="0"/>
    <x v="1"/>
    <s v="No"/>
    <s v="No"/>
    <n v="1"/>
    <n v="35"/>
    <n v="300"/>
    <n v="3.6"/>
    <x v="2"/>
    <x v="2"/>
    <n v="1"/>
    <n v="24"/>
    <x v="119"/>
    <x v="2"/>
    <x v="8"/>
    <n v="1"/>
  </r>
  <r>
    <x v="3222"/>
    <x v="2599"/>
    <s v="1"/>
    <x v="0"/>
    <x v="0"/>
    <s v="A-795, Shastri Nagar, Ashok Vihar Phase 1, New Delhi"/>
    <s v="Ashok Vihar Phase 1"/>
    <s v="Ashok Vihar Phase 1, New Delhi"/>
    <n v="77.185585099999997"/>
    <n v="28.6738532"/>
    <x v="572"/>
    <s v="Indian Rupees(Rs.)"/>
    <x v="0"/>
    <x v="0"/>
    <s v="No"/>
    <s v="No"/>
    <n v="1"/>
    <n v="9"/>
    <n v="300"/>
    <n v="3.1"/>
    <x v="2"/>
    <x v="0"/>
    <n v="12"/>
    <n v="18"/>
    <x v="1833"/>
    <x v="3"/>
    <x v="9"/>
    <n v="12"/>
  </r>
  <r>
    <x v="3223"/>
    <x v="2474"/>
    <s v="1"/>
    <x v="0"/>
    <x v="0"/>
    <s v="BA-Block, Deep Market, Ashok Vihar Phase 1, New Delhi"/>
    <s v="Ashok Vihar Phase 1"/>
    <s v="Ashok Vihar Phase 1, New Delhi"/>
    <n v="77.172421900000003"/>
    <n v="28.6940223"/>
    <x v="19"/>
    <s v="Indian Rupees(Rs.)"/>
    <x v="0"/>
    <x v="0"/>
    <s v="No"/>
    <s v="No"/>
    <n v="1"/>
    <n v="1"/>
    <n v="300"/>
    <n v="1"/>
    <x v="0"/>
    <x v="7"/>
    <n v="12"/>
    <n v="20"/>
    <x v="383"/>
    <x v="3"/>
    <x v="9"/>
    <n v="12"/>
  </r>
  <r>
    <x v="3224"/>
    <x v="2600"/>
    <s v="1"/>
    <x v="0"/>
    <x v="0"/>
    <s v="Shop 136, Shastri Nagar, Ashok Vihar Phase 1, New Delhi"/>
    <s v="Ashok Vihar Phase 1"/>
    <s v="Ashok Vihar Phase 1, New Delhi"/>
    <n v="77.185630000000003"/>
    <n v="28.673812699999999"/>
    <x v="92"/>
    <s v="Indian Rupees(Rs.)"/>
    <x v="0"/>
    <x v="0"/>
    <s v="No"/>
    <s v="No"/>
    <n v="1"/>
    <n v="1"/>
    <n v="300"/>
    <n v="1"/>
    <x v="0"/>
    <x v="6"/>
    <n v="12"/>
    <n v="11"/>
    <x v="1950"/>
    <x v="3"/>
    <x v="9"/>
    <n v="12"/>
  </r>
  <r>
    <x v="3225"/>
    <x v="2553"/>
    <s v="1"/>
    <x v="0"/>
    <x v="0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x v="0"/>
    <x v="1"/>
    <s v="No"/>
    <s v="No"/>
    <n v="1"/>
    <n v="23"/>
    <n v="300"/>
    <n v="2.8"/>
    <x v="3"/>
    <x v="2"/>
    <n v="12"/>
    <n v="23"/>
    <x v="843"/>
    <x v="3"/>
    <x v="9"/>
    <n v="12"/>
  </r>
  <r>
    <x v="3226"/>
    <x v="2404"/>
    <s v="1"/>
    <x v="0"/>
    <x v="0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x v="0"/>
    <x v="0"/>
    <s v="No"/>
    <s v="No"/>
    <n v="1"/>
    <n v="163"/>
    <n v="300"/>
    <n v="3.9"/>
    <x v="2"/>
    <x v="3"/>
    <n v="12"/>
    <n v="25"/>
    <x v="1951"/>
    <x v="3"/>
    <x v="9"/>
    <n v="12"/>
  </r>
  <r>
    <x v="3227"/>
    <x v="2601"/>
    <s v="1"/>
    <x v="0"/>
    <x v="0"/>
    <s v="K-1/135, Main Road, C R Park, Chittaranjan Park, New Delhi"/>
    <s v="Chittaranjan Park"/>
    <s v="Chittaranjan Park, New Delhi"/>
    <n v="77.248180099999999"/>
    <n v="28.541422699999998"/>
    <x v="370"/>
    <s v="Indian Rupees(Rs.)"/>
    <x v="0"/>
    <x v="1"/>
    <s v="No"/>
    <s v="No"/>
    <n v="1"/>
    <n v="18"/>
    <n v="300"/>
    <n v="3.3"/>
    <x v="2"/>
    <x v="4"/>
    <n v="12"/>
    <n v="13"/>
    <x v="1952"/>
    <x v="3"/>
    <x v="9"/>
    <n v="12"/>
  </r>
  <r>
    <x v="3228"/>
    <x v="1007"/>
    <s v="1"/>
    <x v="0"/>
    <x v="0"/>
    <s v="DLF South Square, Sarojini Nagar, New Delhi"/>
    <s v="DLF South Square, Sarojini Nagar"/>
    <s v="DLF South Square, Sarojini Nagar, New Delhi"/>
    <n v="77.195198599999998"/>
    <n v="28.5763982"/>
    <x v="318"/>
    <s v="Indian Rupees(Rs.)"/>
    <x v="0"/>
    <x v="0"/>
    <s v="No"/>
    <s v="No"/>
    <n v="1"/>
    <n v="195"/>
    <n v="300"/>
    <n v="3.6"/>
    <x v="2"/>
    <x v="2"/>
    <n v="12"/>
    <n v="6"/>
    <x v="1953"/>
    <x v="3"/>
    <x v="9"/>
    <n v="12"/>
  </r>
  <r>
    <x v="3229"/>
    <x v="2602"/>
    <s v="1"/>
    <x v="0"/>
    <x v="0"/>
    <s v="B-36/11, GT Karnal Road Industrial Area, Near Nanak Piao Gurudwara, Gujranwala Town, New Delhi"/>
    <s v="Gujranwala Town"/>
    <s v="Gujranwala Town, New Delhi"/>
    <n v="0"/>
    <n v="0"/>
    <x v="31"/>
    <s v="Indian Rupees(Rs.)"/>
    <x v="0"/>
    <x v="0"/>
    <s v="No"/>
    <s v="No"/>
    <n v="1"/>
    <n v="35"/>
    <n v="300"/>
    <n v="3.8"/>
    <x v="2"/>
    <x v="3"/>
    <n v="12"/>
    <n v="28"/>
    <x v="1417"/>
    <x v="3"/>
    <x v="9"/>
    <n v="12"/>
  </r>
  <r>
    <x v="3230"/>
    <x v="2603"/>
    <s v="1"/>
    <x v="0"/>
    <x v="0"/>
    <s v="Behind Baroda House, Kasturbha Gandhi Marg, Near India Gate, New Delhi"/>
    <s v="India Gate"/>
    <s v="India Gate, New Delhi"/>
    <n v="77.229603100000006"/>
    <n v="28.6184829"/>
    <x v="299"/>
    <s v="Indian Rupees(Rs.)"/>
    <x v="0"/>
    <x v="0"/>
    <s v="No"/>
    <s v="No"/>
    <n v="1"/>
    <n v="266"/>
    <n v="300"/>
    <n v="3.8"/>
    <x v="2"/>
    <x v="2"/>
    <n v="12"/>
    <n v="21"/>
    <x v="1954"/>
    <x v="3"/>
    <x v="9"/>
    <n v="12"/>
  </r>
  <r>
    <x v="3231"/>
    <x v="2604"/>
    <s v="1"/>
    <x v="0"/>
    <x v="0"/>
    <s v="HS-3, Main Market, Kailash Colony, New Delhi"/>
    <s v="Kailash Colony"/>
    <s v="Kailash Colony, New Delhi"/>
    <n v="77.242176700000002"/>
    <n v="28.552728599999998"/>
    <x v="789"/>
    <s v="Indian Rupees(Rs.)"/>
    <x v="0"/>
    <x v="0"/>
    <s v="No"/>
    <s v="No"/>
    <n v="1"/>
    <n v="729"/>
    <n v="300"/>
    <n v="4.2"/>
    <x v="1"/>
    <x v="2"/>
    <n v="12"/>
    <n v="21"/>
    <x v="1954"/>
    <x v="3"/>
    <x v="9"/>
    <n v="12"/>
  </r>
  <r>
    <x v="3232"/>
    <x v="2605"/>
    <s v="1"/>
    <x v="0"/>
    <x v="0"/>
    <s v="B-4/96 A, Keshavpuram, Lawrence Road, New Delhi"/>
    <s v="Lawrence Road"/>
    <s v="Lawrence Road, New Delhi"/>
    <n v="77.159850599999999"/>
    <n v="28.689719499999999"/>
    <x v="790"/>
    <s v="Indian Rupees(Rs.)"/>
    <x v="0"/>
    <x v="0"/>
    <s v="No"/>
    <s v="No"/>
    <n v="1"/>
    <n v="23"/>
    <n v="300"/>
    <n v="3.2"/>
    <x v="2"/>
    <x v="5"/>
    <n v="12"/>
    <n v="23"/>
    <x v="1955"/>
    <x v="3"/>
    <x v="9"/>
    <n v="12"/>
  </r>
  <r>
    <x v="3233"/>
    <x v="2606"/>
    <s v="1"/>
    <x v="0"/>
    <x v="0"/>
    <s v="267, Ek Minar Masjid Road, Lalita Park, Laxmi Nagar, New Delhi"/>
    <s v="Laxmi Nagar"/>
    <s v="Laxmi Nagar, New Delhi"/>
    <n v="77.273255199999994"/>
    <n v="28.6300597"/>
    <x v="19"/>
    <s v="Indian Rupees(Rs.)"/>
    <x v="0"/>
    <x v="0"/>
    <s v="No"/>
    <s v="No"/>
    <n v="1"/>
    <n v="31"/>
    <n v="300"/>
    <n v="3.4"/>
    <x v="2"/>
    <x v="3"/>
    <n v="12"/>
    <n v="15"/>
    <x v="137"/>
    <x v="3"/>
    <x v="9"/>
    <n v="12"/>
  </r>
  <r>
    <x v="3234"/>
    <x v="2607"/>
    <s v="1"/>
    <x v="0"/>
    <x v="0"/>
    <s v="70, Mehar Chand Market, Lodhi Colony, New Delhi"/>
    <s v="Lodhi Colony"/>
    <s v="Lodhi Colony, New Delhi"/>
    <n v="77.226560939999999"/>
    <n v="28.58456559"/>
    <x v="791"/>
    <s v="Indian Rupees(Rs.)"/>
    <x v="0"/>
    <x v="1"/>
    <s v="No"/>
    <s v="No"/>
    <n v="1"/>
    <n v="200"/>
    <n v="300"/>
    <n v="3.9"/>
    <x v="2"/>
    <x v="6"/>
    <n v="12"/>
    <n v="7"/>
    <x v="1956"/>
    <x v="3"/>
    <x v="9"/>
    <n v="12"/>
  </r>
  <r>
    <x v="3235"/>
    <x v="2608"/>
    <s v="1"/>
    <x v="0"/>
    <x v="0"/>
    <s v="A-79, Chandgi Ram Building, Vasant Kunj Road, NH 8, Mahipalpur, New Delhi"/>
    <s v="Mahipalpur"/>
    <s v="Mahipalpur, New Delhi"/>
    <n v="77.124921200000003"/>
    <n v="28.546728900000002"/>
    <x v="792"/>
    <s v="Indian Rupees(Rs.)"/>
    <x v="0"/>
    <x v="0"/>
    <s v="No"/>
    <s v="No"/>
    <n v="1"/>
    <n v="5"/>
    <n v="300"/>
    <n v="2.8"/>
    <x v="3"/>
    <x v="5"/>
    <n v="12"/>
    <n v="19"/>
    <x v="566"/>
    <x v="3"/>
    <x v="9"/>
    <n v="12"/>
  </r>
  <r>
    <x v="3236"/>
    <x v="2440"/>
    <s v="1"/>
    <x v="0"/>
    <x v="0"/>
    <s v="The Gallery, New Manglapuri, MG Road, New Delhi"/>
    <s v="MG Road"/>
    <s v="MG Road, New Delhi"/>
    <n v="77.166377400000002"/>
    <n v="28.5009424"/>
    <x v="44"/>
    <s v="Indian Rupees(Rs.)"/>
    <x v="0"/>
    <x v="0"/>
    <s v="No"/>
    <s v="No"/>
    <n v="1"/>
    <n v="1"/>
    <n v="300"/>
    <n v="1"/>
    <x v="0"/>
    <x v="0"/>
    <n v="12"/>
    <n v="12"/>
    <x v="634"/>
    <x v="3"/>
    <x v="9"/>
    <n v="12"/>
  </r>
  <r>
    <x v="3237"/>
    <x v="2609"/>
    <s v="1"/>
    <x v="0"/>
    <x v="0"/>
    <s v="Ground Floor, Moments Mall, Kirti Nagar, New Delhi"/>
    <s v="Moments Mall, Kirti Nagar"/>
    <s v="Moments Mall, Kirti Nagar, New Delhi"/>
    <n v="77.146624299999999"/>
    <n v="28.656769100000002"/>
    <x v="38"/>
    <s v="Indian Rupees(Rs.)"/>
    <x v="0"/>
    <x v="0"/>
    <s v="No"/>
    <s v="No"/>
    <n v="1"/>
    <n v="13"/>
    <n v="300"/>
    <n v="3.2"/>
    <x v="2"/>
    <x v="1"/>
    <n v="12"/>
    <n v="23"/>
    <x v="1133"/>
    <x v="3"/>
    <x v="9"/>
    <n v="12"/>
  </r>
  <r>
    <x v="3238"/>
    <x v="2610"/>
    <s v="1"/>
    <x v="0"/>
    <x v="0"/>
    <s v="Shop 57, Ghalib Road, Near Lal Mahal, Nizamuddin, New Delhi"/>
    <s v="Nizamuddin"/>
    <s v="Nizamuddin, New Delhi"/>
    <n v="77.242491000000001"/>
    <n v="28.592242800000001"/>
    <x v="315"/>
    <s v="Indian Rupees(Rs.)"/>
    <x v="0"/>
    <x v="0"/>
    <s v="No"/>
    <s v="No"/>
    <n v="1"/>
    <n v="251"/>
    <n v="300"/>
    <n v="3.9"/>
    <x v="2"/>
    <x v="2"/>
    <n v="12"/>
    <n v="20"/>
    <x v="757"/>
    <x v="3"/>
    <x v="9"/>
    <n v="12"/>
  </r>
  <r>
    <x v="3239"/>
    <x v="2611"/>
    <s v="1"/>
    <x v="0"/>
    <x v="0"/>
    <s v="A-106, Opposite Fair Price, Pandav Nagar, New Delhi"/>
    <s v="Pandav Nagar"/>
    <s v="Pandav Nagar, New Delhi"/>
    <n v="77.284334299999998"/>
    <n v="28.618738"/>
    <x v="28"/>
    <s v="Indian Rupees(Rs.)"/>
    <x v="0"/>
    <x v="0"/>
    <s v="No"/>
    <s v="No"/>
    <n v="1"/>
    <n v="1"/>
    <n v="300"/>
    <n v="1"/>
    <x v="0"/>
    <x v="7"/>
    <n v="12"/>
    <n v="19"/>
    <x v="881"/>
    <x v="3"/>
    <x v="9"/>
    <n v="12"/>
  </r>
  <r>
    <x v="3240"/>
    <x v="2612"/>
    <s v="1"/>
    <x v="0"/>
    <x v="0"/>
    <s v="A-4 DDA Market, Near Saakshara Apartments, Paschim Vihar, New Delhi"/>
    <s v="Paschim Vihar"/>
    <s v="Paschim Vihar, New Delhi"/>
    <n v="77.109535820000005"/>
    <n v="28.672795570000002"/>
    <x v="325"/>
    <s v="Indian Rupees(Rs.)"/>
    <x v="0"/>
    <x v="1"/>
    <s v="No"/>
    <s v="No"/>
    <n v="1"/>
    <n v="23"/>
    <n v="300"/>
    <n v="3.4"/>
    <x v="2"/>
    <x v="1"/>
    <n v="12"/>
    <n v="28"/>
    <x v="130"/>
    <x v="3"/>
    <x v="9"/>
    <n v="12"/>
  </r>
  <r>
    <x v="3241"/>
    <x v="2613"/>
    <s v="1"/>
    <x v="0"/>
    <x v="0"/>
    <s v="HU-7, Near Ram Lila Ground, Pitampura, New Delhi"/>
    <s v="Pitampura"/>
    <s v="Pitampura, New Delhi"/>
    <n v="77.147348899999997"/>
    <n v="28.712802499999999"/>
    <x v="22"/>
    <s v="Indian Rupees(Rs.)"/>
    <x v="0"/>
    <x v="1"/>
    <s v="No"/>
    <s v="No"/>
    <n v="1"/>
    <n v="4"/>
    <n v="300"/>
    <n v="3"/>
    <x v="3"/>
    <x v="5"/>
    <n v="12"/>
    <n v="25"/>
    <x v="1378"/>
    <x v="3"/>
    <x v="9"/>
    <n v="12"/>
  </r>
  <r>
    <x v="3242"/>
    <x v="2614"/>
    <s v="1"/>
    <x v="0"/>
    <x v="0"/>
    <s v="33-A, JD Market, Pitampura, New Delhi"/>
    <s v="Pitampura"/>
    <s v="Pitampura, New Delhi"/>
    <n v="77.135585599999999"/>
    <n v="28.701269"/>
    <x v="6"/>
    <s v="Indian Rupees(Rs.)"/>
    <x v="0"/>
    <x v="0"/>
    <s v="No"/>
    <s v="No"/>
    <n v="1"/>
    <n v="93"/>
    <n v="300"/>
    <n v="3.6"/>
    <x v="2"/>
    <x v="2"/>
    <n v="12"/>
    <n v="1"/>
    <x v="1584"/>
    <x v="3"/>
    <x v="9"/>
    <n v="12"/>
  </r>
  <r>
    <x v="3243"/>
    <x v="2615"/>
    <s v="1"/>
    <x v="0"/>
    <x v="0"/>
    <s v="Near Pushpanjali Enclave, Pitampura, New Delhi"/>
    <s v="Pitampura"/>
    <s v="Pitampura, New Delhi"/>
    <n v="77.111615900000004"/>
    <n v="28.693075799999999"/>
    <x v="793"/>
    <s v="Indian Rupees(Rs.)"/>
    <x v="0"/>
    <x v="1"/>
    <s v="No"/>
    <s v="No"/>
    <n v="1"/>
    <n v="63"/>
    <n v="300"/>
    <n v="3.9"/>
    <x v="2"/>
    <x v="5"/>
    <n v="12"/>
    <n v="11"/>
    <x v="1957"/>
    <x v="3"/>
    <x v="9"/>
    <n v="12"/>
  </r>
  <r>
    <x v="3244"/>
    <x v="2553"/>
    <s v="1"/>
    <x v="0"/>
    <x v="0"/>
    <s v="GF-5, Community Centre, PVR Anupam Complex, Saket, New Delhi"/>
    <s v="PVR Anupam Complex"/>
    <s v="PVR Anupam Complex, New Delhi"/>
    <n v="77.2070571"/>
    <n v="28.5234779"/>
    <x v="101"/>
    <s v="Indian Rupees(Rs.)"/>
    <x v="0"/>
    <x v="1"/>
    <s v="No"/>
    <s v="No"/>
    <n v="1"/>
    <n v="109"/>
    <n v="300"/>
    <n v="2.4"/>
    <x v="3"/>
    <x v="7"/>
    <n v="12"/>
    <n v="12"/>
    <x v="749"/>
    <x v="3"/>
    <x v="9"/>
    <n v="12"/>
  </r>
  <r>
    <x v="3245"/>
    <x v="2440"/>
    <s v="1"/>
    <x v="0"/>
    <x v="0"/>
    <s v="E 184, New, Rajinder Nagar, New Delhi"/>
    <s v="Rajinder Nagar"/>
    <s v="Rajinder Nagar, New Delhi"/>
    <n v="77.179356200000001"/>
    <n v="28.638767999999999"/>
    <x v="44"/>
    <s v="Indian Rupees(Rs.)"/>
    <x v="0"/>
    <x v="0"/>
    <s v="No"/>
    <s v="No"/>
    <n v="1"/>
    <n v="32"/>
    <n v="300"/>
    <n v="3.3"/>
    <x v="2"/>
    <x v="2"/>
    <n v="12"/>
    <n v="18"/>
    <x v="127"/>
    <x v="3"/>
    <x v="9"/>
    <n v="12"/>
  </r>
  <r>
    <x v="3246"/>
    <x v="2616"/>
    <s v="1"/>
    <x v="0"/>
    <x v="0"/>
    <s v="26/17, Main Bazar, Old Rajinder Nagar, Rajinder Nagar, New Delhi"/>
    <s v="Rajinder Nagar"/>
    <s v="Rajinder Nagar, New Delhi"/>
    <n v="77.183993610000002"/>
    <n v="28.639630839999999"/>
    <x v="42"/>
    <s v="Indian Rupees(Rs.)"/>
    <x v="0"/>
    <x v="1"/>
    <s v="No"/>
    <s v="No"/>
    <n v="1"/>
    <n v="474"/>
    <n v="300"/>
    <n v="4.2"/>
    <x v="1"/>
    <x v="3"/>
    <n v="12"/>
    <n v="28"/>
    <x v="1417"/>
    <x v="3"/>
    <x v="9"/>
    <n v="12"/>
  </r>
  <r>
    <x v="3247"/>
    <x v="2617"/>
    <s v="1"/>
    <x v="0"/>
    <x v="0"/>
    <s v="B5/204, Safdarjung Enclave, Safdarjung, New Delhi"/>
    <s v="Safdarjung"/>
    <s v="Safdarjung, New Delhi"/>
    <n v="0"/>
    <n v="0"/>
    <x v="21"/>
    <s v="Indian Rupees(Rs.)"/>
    <x v="0"/>
    <x v="0"/>
    <s v="No"/>
    <s v="No"/>
    <n v="1"/>
    <n v="3"/>
    <n v="300"/>
    <n v="1"/>
    <x v="0"/>
    <x v="5"/>
    <n v="12"/>
    <n v="25"/>
    <x v="1378"/>
    <x v="3"/>
    <x v="9"/>
    <n v="12"/>
  </r>
  <r>
    <x v="3248"/>
    <x v="2453"/>
    <s v="1"/>
    <x v="0"/>
    <x v="0"/>
    <s v="Main IGNOU Road, Neb Sarai, Sainik Farms, New Delhi"/>
    <s v="Sainik Farms"/>
    <s v="Sainik Farms, New Delhi"/>
    <n v="77.200180560000007"/>
    <n v="28.507902779999998"/>
    <x v="12"/>
    <s v="Indian Rupees(Rs.)"/>
    <x v="0"/>
    <x v="0"/>
    <s v="No"/>
    <s v="No"/>
    <n v="1"/>
    <n v="16"/>
    <n v="300"/>
    <n v="2.7"/>
    <x v="3"/>
    <x v="3"/>
    <n v="12"/>
    <n v="14"/>
    <x v="1351"/>
    <x v="3"/>
    <x v="9"/>
    <n v="12"/>
  </r>
  <r>
    <x v="3249"/>
    <x v="2618"/>
    <s v="1"/>
    <x v="0"/>
    <x v="0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x v="0"/>
    <x v="0"/>
    <s v="No"/>
    <s v="No"/>
    <n v="1"/>
    <n v="1"/>
    <n v="300"/>
    <n v="1"/>
    <x v="0"/>
    <x v="1"/>
    <n v="12"/>
    <n v="23"/>
    <x v="1133"/>
    <x v="3"/>
    <x v="9"/>
    <n v="12"/>
  </r>
  <r>
    <x v="3250"/>
    <x v="2619"/>
    <s v="1"/>
    <x v="0"/>
    <x v="0"/>
    <s v="C-1, Main Market, Naveen Shahdara, Shahdara, New Delhi"/>
    <s v="Shahdara"/>
    <s v="Shahdara, New Delhi"/>
    <n v="77.285706300000001"/>
    <n v="28.676485499999998"/>
    <x v="12"/>
    <s v="Indian Rupees(Rs.)"/>
    <x v="0"/>
    <x v="0"/>
    <s v="No"/>
    <s v="No"/>
    <n v="1"/>
    <n v="4"/>
    <n v="300"/>
    <n v="2.9"/>
    <x v="3"/>
    <x v="0"/>
    <n v="12"/>
    <n v="3"/>
    <x v="1130"/>
    <x v="3"/>
    <x v="9"/>
    <n v="12"/>
  </r>
  <r>
    <x v="3251"/>
    <x v="2620"/>
    <s v="1"/>
    <x v="0"/>
    <x v="0"/>
    <s v="Near Aggarwal Clinic, Main Babarpur Road, Rohtash Nagar, Shahdara, New Delhi"/>
    <s v="Shahdara"/>
    <s v="Shahdara, New Delhi"/>
    <n v="77.288232800000003"/>
    <n v="28.678557900000001"/>
    <x v="3"/>
    <s v="Indian Rupees(Rs.)"/>
    <x v="0"/>
    <x v="0"/>
    <s v="No"/>
    <s v="No"/>
    <n v="1"/>
    <n v="11"/>
    <n v="300"/>
    <n v="2.8"/>
    <x v="3"/>
    <x v="2"/>
    <n v="12"/>
    <n v="10"/>
    <x v="1958"/>
    <x v="3"/>
    <x v="9"/>
    <n v="12"/>
  </r>
  <r>
    <x v="3252"/>
    <x v="2621"/>
    <s v="1"/>
    <x v="0"/>
    <x v="0"/>
    <s v="SE 42, Near BW Block, Shalimar Bagh, New Delhi"/>
    <s v="Shalimar Bagh"/>
    <s v="Shalimar Bagh, New Delhi"/>
    <n v="77.155903699999996"/>
    <n v="28.7057298"/>
    <x v="101"/>
    <s v="Indian Rupees(Rs.)"/>
    <x v="0"/>
    <x v="0"/>
    <s v="No"/>
    <s v="No"/>
    <n v="1"/>
    <n v="46"/>
    <n v="300"/>
    <n v="3.4"/>
    <x v="2"/>
    <x v="3"/>
    <n v="12"/>
    <n v="26"/>
    <x v="1959"/>
    <x v="3"/>
    <x v="9"/>
    <n v="12"/>
  </r>
  <r>
    <x v="3253"/>
    <x v="2622"/>
    <s v="1"/>
    <x v="0"/>
    <x v="0"/>
    <s v="15/16, Mangal Bazar, Tilak Nagar, New Delhi"/>
    <s v="Tilak Nagar"/>
    <s v="Tilak Nagar, New Delhi"/>
    <n v="77.092548100000002"/>
    <n v="28.640949200000001"/>
    <x v="735"/>
    <s v="Indian Rupees(Rs.)"/>
    <x v="0"/>
    <x v="1"/>
    <s v="No"/>
    <s v="No"/>
    <n v="1"/>
    <n v="21"/>
    <n v="300"/>
    <n v="3.5"/>
    <x v="2"/>
    <x v="4"/>
    <n v="12"/>
    <n v="26"/>
    <x v="1960"/>
    <x v="3"/>
    <x v="9"/>
    <n v="12"/>
  </r>
  <r>
    <x v="3254"/>
    <x v="2623"/>
    <s v="1"/>
    <x v="0"/>
    <x v="0"/>
    <s v="A 65, Gurudwara Road, Mohan Garden, Uttam Nagar, New Delhi"/>
    <s v="Uttam Nagar"/>
    <s v="Uttam Nagar, New Delhi"/>
    <n v="77.041128099999995"/>
    <n v="28.6217969"/>
    <x v="42"/>
    <s v="Indian Rupees(Rs.)"/>
    <x v="0"/>
    <x v="1"/>
    <s v="No"/>
    <s v="No"/>
    <n v="1"/>
    <n v="4"/>
    <n v="300"/>
    <n v="3.1"/>
    <x v="2"/>
    <x v="8"/>
    <n v="12"/>
    <n v="28"/>
    <x v="1961"/>
    <x v="3"/>
    <x v="9"/>
    <n v="12"/>
  </r>
  <r>
    <x v="3255"/>
    <x v="2624"/>
    <s v="1"/>
    <x v="0"/>
    <x v="0"/>
    <s v="11, Munirka Marg, Vasant Vihar, New Delhi"/>
    <s v="Vasant Vihar"/>
    <s v="Vasant Vihar, New Delhi"/>
    <n v="77.159766669999996"/>
    <n v="28.55818056"/>
    <x v="21"/>
    <s v="Indian Rupees(Rs.)"/>
    <x v="0"/>
    <x v="1"/>
    <s v="No"/>
    <s v="No"/>
    <n v="1"/>
    <n v="18"/>
    <n v="300"/>
    <n v="3.3"/>
    <x v="2"/>
    <x v="8"/>
    <n v="12"/>
    <n v="13"/>
    <x v="1962"/>
    <x v="3"/>
    <x v="9"/>
    <n v="12"/>
  </r>
  <r>
    <x v="3256"/>
    <x v="2625"/>
    <s v="1"/>
    <x v="0"/>
    <x v="0"/>
    <s v="F-130/4, Gautam Nagar, Sudershan Road, Yusuf Sarai, New Delhi"/>
    <s v="Yusuf Sarai"/>
    <s v="Yusuf Sarai, New Delhi"/>
    <n v="77.210560599999994"/>
    <n v="28.561910000000001"/>
    <x v="14"/>
    <s v="Indian Rupees(Rs.)"/>
    <x v="0"/>
    <x v="0"/>
    <s v="No"/>
    <s v="No"/>
    <n v="1"/>
    <n v="3"/>
    <n v="300"/>
    <n v="1"/>
    <x v="0"/>
    <x v="8"/>
    <n v="12"/>
    <n v="3"/>
    <x v="564"/>
    <x v="3"/>
    <x v="9"/>
    <n v="12"/>
  </r>
  <r>
    <x v="3257"/>
    <x v="2626"/>
    <s v="1"/>
    <x v="0"/>
    <x v="0"/>
    <s v="A-5, Central Market, Ashok Vihar Phase 1, New Delhi"/>
    <s v="Ashok Vihar Phase 1"/>
    <s v="Ashok Vihar Phase 1, New Delhi"/>
    <n v="77.171657600000003"/>
    <n v="28.692938099999999"/>
    <x v="38"/>
    <s v="Indian Rupees(Rs.)"/>
    <x v="0"/>
    <x v="0"/>
    <s v="No"/>
    <s v="No"/>
    <n v="1"/>
    <n v="74"/>
    <n v="300"/>
    <n v="3.2"/>
    <x v="2"/>
    <x v="5"/>
    <n v="11"/>
    <n v="1"/>
    <x v="1963"/>
    <x v="3"/>
    <x v="10"/>
    <n v="11"/>
  </r>
  <r>
    <x v="3258"/>
    <x v="2627"/>
    <s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x v="0"/>
    <x v="0"/>
    <s v="No"/>
    <s v="No"/>
    <n v="1"/>
    <n v="27"/>
    <n v="300"/>
    <n v="2.8"/>
    <x v="3"/>
    <x v="4"/>
    <n v="11"/>
    <n v="25"/>
    <x v="767"/>
    <x v="3"/>
    <x v="10"/>
    <n v="11"/>
  </r>
  <r>
    <x v="3259"/>
    <x v="2628"/>
    <s v="1"/>
    <x v="0"/>
    <x v="0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x v="0"/>
    <x v="0"/>
    <s v="No"/>
    <s v="No"/>
    <n v="1"/>
    <n v="9"/>
    <n v="300"/>
    <n v="3.2"/>
    <x v="2"/>
    <x v="1"/>
    <n v="11"/>
    <n v="3"/>
    <x v="1964"/>
    <x v="3"/>
    <x v="10"/>
    <n v="11"/>
  </r>
  <r>
    <x v="3260"/>
    <x v="2629"/>
    <s v="1"/>
    <x v="0"/>
    <x v="0"/>
    <s v="13/56, Geeta Colony, New Delhi"/>
    <s v="Geeta Colony"/>
    <s v="Geeta Colony, New Delhi"/>
    <n v="77.274979500000001"/>
    <n v="28.65092671"/>
    <x v="795"/>
    <s v="Indian Rupees(Rs.)"/>
    <x v="0"/>
    <x v="0"/>
    <s v="No"/>
    <s v="No"/>
    <n v="1"/>
    <n v="17"/>
    <n v="300"/>
    <n v="3.3"/>
    <x v="2"/>
    <x v="2"/>
    <n v="11"/>
    <n v="9"/>
    <x v="1965"/>
    <x v="3"/>
    <x v="10"/>
    <n v="11"/>
  </r>
  <r>
    <x v="3261"/>
    <x v="2630"/>
    <s v="1"/>
    <x v="0"/>
    <x v="0"/>
    <s v="BA 142-A, Jail Road, New Delhi"/>
    <s v="Jail Road"/>
    <s v="Jail Road, New Delhi"/>
    <n v="77.097714400000001"/>
    <n v="28.631453499999999"/>
    <x v="25"/>
    <s v="Indian Rupees(Rs.)"/>
    <x v="0"/>
    <x v="1"/>
    <s v="No"/>
    <s v="No"/>
    <n v="1"/>
    <n v="29"/>
    <n v="300"/>
    <n v="3.7"/>
    <x v="2"/>
    <x v="7"/>
    <n v="11"/>
    <n v="9"/>
    <x v="813"/>
    <x v="3"/>
    <x v="10"/>
    <n v="11"/>
  </r>
  <r>
    <x v="3262"/>
    <x v="2631"/>
    <s v="1"/>
    <x v="0"/>
    <x v="0"/>
    <s v="1-D, Kamla Nagar, New Delhi"/>
    <s v="Kamla Nagar"/>
    <s v="Kamla Nagar, New Delhi"/>
    <n v="77.199757000000005"/>
    <n v="28.682385199999999"/>
    <x v="64"/>
    <s v="Indian Rupees(Rs.)"/>
    <x v="0"/>
    <x v="0"/>
    <s v="No"/>
    <s v="No"/>
    <n v="1"/>
    <n v="41"/>
    <n v="300"/>
    <n v="2.7"/>
    <x v="3"/>
    <x v="4"/>
    <n v="11"/>
    <n v="21"/>
    <x v="417"/>
    <x v="3"/>
    <x v="10"/>
    <n v="11"/>
  </r>
  <r>
    <x v="3263"/>
    <x v="2632"/>
    <s v="1"/>
    <x v="0"/>
    <x v="0"/>
    <s v="26A South Anarkali Extension Opposite Community center, Baldev Park, Krishna Nagar, New Delhi"/>
    <s v="Krishna Nagar"/>
    <s v="Krishna Nagar, New Delhi"/>
    <n v="0"/>
    <n v="0"/>
    <x v="22"/>
    <s v="Indian Rupees(Rs.)"/>
    <x v="0"/>
    <x v="0"/>
    <s v="No"/>
    <s v="No"/>
    <n v="1"/>
    <n v="6"/>
    <n v="300"/>
    <n v="3"/>
    <x v="3"/>
    <x v="0"/>
    <n v="11"/>
    <n v="27"/>
    <x v="1966"/>
    <x v="3"/>
    <x v="10"/>
    <n v="11"/>
  </r>
  <r>
    <x v="3264"/>
    <x v="2633"/>
    <s v="1"/>
    <x v="0"/>
    <x v="0"/>
    <s v="Shop 5, F-1/9, Krishna Nagar, New Delhi"/>
    <s v="Krishna Nagar"/>
    <s v="Krishna Nagar, New Delhi"/>
    <n v="77.281509400000004"/>
    <n v="28.660251200000001"/>
    <x v="12"/>
    <s v="Indian Rupees(Rs.)"/>
    <x v="0"/>
    <x v="0"/>
    <s v="No"/>
    <s v="No"/>
    <n v="1"/>
    <n v="2"/>
    <n v="300"/>
    <n v="1"/>
    <x v="0"/>
    <x v="6"/>
    <n v="11"/>
    <n v="23"/>
    <x v="142"/>
    <x v="3"/>
    <x v="10"/>
    <n v="11"/>
  </r>
  <r>
    <x v="3265"/>
    <x v="2634"/>
    <s v="1"/>
    <x v="0"/>
    <x v="0"/>
    <s v="Ground Floor, C-196, Near Railway Fatak, Lajpat Nagar 1, New Delhi"/>
    <s v="Lajpat Nagar 1"/>
    <s v="Lajpat Nagar 1, New Delhi"/>
    <n v="77.241046900000001"/>
    <n v="28.578602199999999"/>
    <x v="14"/>
    <s v="Indian Rupees(Rs.)"/>
    <x v="0"/>
    <x v="0"/>
    <s v="No"/>
    <s v="No"/>
    <n v="1"/>
    <n v="1"/>
    <n v="300"/>
    <n v="1"/>
    <x v="0"/>
    <x v="7"/>
    <n v="11"/>
    <n v="26"/>
    <x v="1967"/>
    <x v="3"/>
    <x v="10"/>
    <n v="11"/>
  </r>
  <r>
    <x v="3266"/>
    <x v="2635"/>
    <s v="1"/>
    <x v="0"/>
    <x v="0"/>
    <s v="3, A 104, Road 4, Mahipalpur, New Delhi"/>
    <s v="Mahipalpur"/>
    <s v="Mahipalpur, New Delhi"/>
    <n v="77.129505699999996"/>
    <n v="28.549498799999999"/>
    <x v="19"/>
    <s v="Indian Rupees(Rs.)"/>
    <x v="0"/>
    <x v="0"/>
    <s v="No"/>
    <s v="No"/>
    <n v="1"/>
    <n v="1"/>
    <n v="300"/>
    <n v="1"/>
    <x v="0"/>
    <x v="2"/>
    <n v="11"/>
    <n v="28"/>
    <x v="1968"/>
    <x v="3"/>
    <x v="10"/>
    <n v="11"/>
  </r>
  <r>
    <x v="3267"/>
    <x v="2636"/>
    <s v="1"/>
    <x v="0"/>
    <x v="0"/>
    <s v="BE-334, Main Road, Hari Nagar, Mayapuri Phase 2, New Delhi"/>
    <s v="Mayapuri Phase 2"/>
    <s v="Mayapuri Phase 2, New Delhi"/>
    <n v="77.119336000000004"/>
    <n v="28.630784200000001"/>
    <x v="6"/>
    <s v="Indian Rupees(Rs.)"/>
    <x v="0"/>
    <x v="0"/>
    <s v="No"/>
    <s v="No"/>
    <n v="1"/>
    <n v="14"/>
    <n v="300"/>
    <n v="3.1"/>
    <x v="2"/>
    <x v="8"/>
    <n v="11"/>
    <n v="28"/>
    <x v="1969"/>
    <x v="3"/>
    <x v="10"/>
    <n v="11"/>
  </r>
  <r>
    <x v="3268"/>
    <x v="2637"/>
    <s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x v="0"/>
    <x v="0"/>
    <s v="No"/>
    <s v="No"/>
    <n v="1"/>
    <n v="45"/>
    <n v="300"/>
    <n v="3.3"/>
    <x v="2"/>
    <x v="6"/>
    <n v="11"/>
    <n v="16"/>
    <x v="402"/>
    <x v="3"/>
    <x v="10"/>
    <n v="11"/>
  </r>
  <r>
    <x v="3269"/>
    <x v="2638"/>
    <s v="1"/>
    <x v="0"/>
    <x v="0"/>
    <s v="Below Canara Bank, A Block Market, Mayur Vihar Phase 2, New Delhi"/>
    <s v="Mayur Vihar Phase 2"/>
    <s v="Mayur Vihar Phase 2, New Delhi"/>
    <n v="77.296003400000004"/>
    <n v="28.617041700000001"/>
    <x v="42"/>
    <s v="Indian Rupees(Rs.)"/>
    <x v="0"/>
    <x v="1"/>
    <s v="No"/>
    <s v="No"/>
    <n v="1"/>
    <n v="48"/>
    <n v="300"/>
    <n v="3.3"/>
    <x v="2"/>
    <x v="5"/>
    <n v="11"/>
    <n v="18"/>
    <x v="719"/>
    <x v="3"/>
    <x v="10"/>
    <n v="11"/>
  </r>
  <r>
    <x v="3270"/>
    <x v="2639"/>
    <s v="1"/>
    <x v="0"/>
    <x v="0"/>
    <s v="112-A, Pocket F, Mayur Vihar Phase 2, New Delhi"/>
    <s v="Mayur Vihar Phase 2"/>
    <s v="Mayur Vihar Phase 2, New Delhi"/>
    <n v="77.30196454"/>
    <n v="28.619651040000001"/>
    <x v="38"/>
    <s v="Indian Rupees(Rs.)"/>
    <x v="0"/>
    <x v="0"/>
    <s v="No"/>
    <s v="No"/>
    <n v="1"/>
    <n v="7"/>
    <n v="300"/>
    <n v="3"/>
    <x v="3"/>
    <x v="7"/>
    <n v="11"/>
    <n v="15"/>
    <x v="1970"/>
    <x v="3"/>
    <x v="10"/>
    <n v="11"/>
  </r>
  <r>
    <x v="3271"/>
    <x v="2640"/>
    <s v="1"/>
    <x v="0"/>
    <x v="0"/>
    <s v="14/1-F, Model Town 2, New Delhi"/>
    <s v="Model Town 2"/>
    <s v="Model Town 2, New Delhi"/>
    <n v="77.190595799999997"/>
    <n v="28.7066366"/>
    <x v="133"/>
    <s v="Indian Rupees(Rs.)"/>
    <x v="0"/>
    <x v="0"/>
    <s v="No"/>
    <s v="No"/>
    <n v="1"/>
    <n v="8"/>
    <n v="300"/>
    <n v="3.2"/>
    <x v="2"/>
    <x v="8"/>
    <n v="11"/>
    <n v="17"/>
    <x v="1971"/>
    <x v="3"/>
    <x v="10"/>
    <n v="11"/>
  </r>
  <r>
    <x v="3272"/>
    <x v="2641"/>
    <s v="1"/>
    <x v="0"/>
    <x v="0"/>
    <s v="2 &amp; 3, Rohit Kunj Market, Pitampura, New Delhi"/>
    <s v="Pitampura"/>
    <s v="Pitampura, New Delhi"/>
    <n v="77.140292299999999"/>
    <n v="28.691717199999999"/>
    <x v="70"/>
    <s v="Indian Rupees(Rs.)"/>
    <x v="0"/>
    <x v="0"/>
    <s v="No"/>
    <s v="No"/>
    <n v="1"/>
    <n v="34"/>
    <n v="300"/>
    <n v="3.3"/>
    <x v="2"/>
    <x v="3"/>
    <n v="11"/>
    <n v="10"/>
    <x v="1972"/>
    <x v="3"/>
    <x v="10"/>
    <n v="11"/>
  </r>
  <r>
    <x v="3273"/>
    <x v="2642"/>
    <s v="1"/>
    <x v="0"/>
    <x v="0"/>
    <s v="Shop 6, Plot 5, Pocket H, Sarita Vihar, New Delhi"/>
    <s v="Sarita Vihar"/>
    <s v="Sarita Vihar, New Delhi"/>
    <n v="77.291798700000001"/>
    <n v="28.535125499999999"/>
    <x v="12"/>
    <s v="Indian Rupees(Rs.)"/>
    <x v="0"/>
    <x v="0"/>
    <s v="No"/>
    <s v="No"/>
    <n v="1"/>
    <n v="8"/>
    <n v="300"/>
    <n v="3.1"/>
    <x v="2"/>
    <x v="1"/>
    <n v="11"/>
    <n v="11"/>
    <x v="1973"/>
    <x v="3"/>
    <x v="10"/>
    <n v="11"/>
  </r>
  <r>
    <x v="3274"/>
    <x v="2643"/>
    <s v="1"/>
    <x v="0"/>
    <x v="0"/>
    <s v="107, Ground Floor, Opposite Sri Venkateswara College, Satyaniketan, New Delhi"/>
    <s v="Satyaniketan"/>
    <s v="Satyaniketan, New Delhi"/>
    <n v="77.1684226"/>
    <n v="28.587908299999999"/>
    <x v="715"/>
    <s v="Indian Rupees(Rs.)"/>
    <x v="0"/>
    <x v="0"/>
    <s v="No"/>
    <s v="No"/>
    <n v="1"/>
    <n v="91"/>
    <n v="300"/>
    <n v="3.9"/>
    <x v="2"/>
    <x v="4"/>
    <n v="11"/>
    <n v="15"/>
    <x v="1974"/>
    <x v="3"/>
    <x v="10"/>
    <n v="11"/>
  </r>
  <r>
    <x v="3275"/>
    <x v="2644"/>
    <s v="1"/>
    <x v="0"/>
    <x v="0"/>
    <s v="Shop 250, Main Babarpur Chowk, Shahdara, New Delhi"/>
    <s v="Shahdara"/>
    <s v="Shahdara, New Delhi"/>
    <n v="77.278479799999999"/>
    <n v="28.689083499999999"/>
    <x v="25"/>
    <s v="Indian Rupees(Rs.)"/>
    <x v="0"/>
    <x v="0"/>
    <s v="No"/>
    <s v="No"/>
    <n v="1"/>
    <n v="14"/>
    <n v="300"/>
    <n v="3.2"/>
    <x v="2"/>
    <x v="7"/>
    <n v="11"/>
    <n v="20"/>
    <x v="1975"/>
    <x v="3"/>
    <x v="10"/>
    <n v="11"/>
  </r>
  <r>
    <x v="3276"/>
    <x v="2645"/>
    <s v="1"/>
    <x v="0"/>
    <x v="0"/>
    <s v="E1, Naveen Shahdara, Shahdara, New Delhi"/>
    <s v="Shahdara"/>
    <s v="Shahdara, New Delhi"/>
    <n v="77.286890999999997"/>
    <n v="28.676080299999999"/>
    <x v="19"/>
    <s v="Indian Rupees(Rs.)"/>
    <x v="0"/>
    <x v="0"/>
    <s v="No"/>
    <s v="No"/>
    <n v="1"/>
    <n v="27"/>
    <n v="300"/>
    <n v="3.3"/>
    <x v="2"/>
    <x v="2"/>
    <n v="11"/>
    <n v="22"/>
    <x v="1523"/>
    <x v="3"/>
    <x v="10"/>
    <n v="11"/>
  </r>
  <r>
    <x v="3277"/>
    <x v="2646"/>
    <s v="1"/>
    <x v="0"/>
    <x v="0"/>
    <s v="Street 5, Shahdara, New Delhi"/>
    <s v="Shahdara"/>
    <s v="Shahdara, New Delhi"/>
    <n v="77.293386799999993"/>
    <n v="28.689352"/>
    <x v="22"/>
    <s v="Indian Rupees(Rs.)"/>
    <x v="0"/>
    <x v="0"/>
    <s v="No"/>
    <s v="No"/>
    <n v="1"/>
    <n v="14"/>
    <n v="300"/>
    <n v="3.5"/>
    <x v="2"/>
    <x v="6"/>
    <n v="11"/>
    <n v="20"/>
    <x v="1976"/>
    <x v="3"/>
    <x v="10"/>
    <n v="11"/>
  </r>
  <r>
    <x v="3278"/>
    <x v="2647"/>
    <s v="1"/>
    <x v="0"/>
    <x v="0"/>
    <s v="C1/167, Yamuna Vihar, Shahdara, New Delhi"/>
    <s v="Shahdara"/>
    <s v="Shahdara, New Delhi"/>
    <n v="77.273223099999996"/>
    <n v="28.700993499999999"/>
    <x v="41"/>
    <s v="Indian Rupees(Rs.)"/>
    <x v="0"/>
    <x v="0"/>
    <s v="No"/>
    <s v="No"/>
    <n v="1"/>
    <n v="2"/>
    <n v="300"/>
    <n v="1"/>
    <x v="0"/>
    <x v="1"/>
    <n v="11"/>
    <n v="1"/>
    <x v="145"/>
    <x v="3"/>
    <x v="10"/>
    <n v="11"/>
  </r>
  <r>
    <x v="3279"/>
    <x v="2621"/>
    <s v="1"/>
    <x v="0"/>
    <x v="0"/>
    <s v="BN-13, Local Shopping Centre, Shalimar Bagh, New Delhi"/>
    <s v="Shalimar Bagh"/>
    <s v="Shalimar Bagh, New Delhi"/>
    <n v="77.162285100000005"/>
    <n v="28.706374499999999"/>
    <x v="796"/>
    <s v="Indian Rupees(Rs.)"/>
    <x v="0"/>
    <x v="0"/>
    <s v="No"/>
    <s v="No"/>
    <n v="1"/>
    <n v="21"/>
    <n v="300"/>
    <n v="3.2"/>
    <x v="2"/>
    <x v="8"/>
    <n v="11"/>
    <n v="2"/>
    <x v="411"/>
    <x v="3"/>
    <x v="10"/>
    <n v="11"/>
  </r>
  <r>
    <x v="3280"/>
    <x v="543"/>
    <s v="1"/>
    <x v="0"/>
    <x v="0"/>
    <s v="AB-13, Upper Ground Floor, Shalimar Bagh, New Delhi"/>
    <s v="Shalimar Bagh"/>
    <s v="Shalimar Bagh, New Delhi"/>
    <n v="77.168467500000006"/>
    <n v="28.7066464"/>
    <x v="101"/>
    <s v="Indian Rupees(Rs.)"/>
    <x v="0"/>
    <x v="0"/>
    <s v="No"/>
    <s v="No"/>
    <n v="1"/>
    <n v="21"/>
    <n v="300"/>
    <n v="3.3"/>
    <x v="2"/>
    <x v="0"/>
    <n v="11"/>
    <n v="18"/>
    <x v="690"/>
    <x v="3"/>
    <x v="10"/>
    <n v="11"/>
  </r>
  <r>
    <x v="3281"/>
    <x v="2648"/>
    <s v="1"/>
    <x v="0"/>
    <x v="0"/>
    <s v="21/24, Main Road, Near Central Hospital, Tilak Nagar, New Delhi"/>
    <s v="Tilak Nagar"/>
    <s v="Tilak Nagar, New Delhi"/>
    <n v="77.088921900000003"/>
    <n v="28.637823399999998"/>
    <x v="6"/>
    <s v="Indian Rupees(Rs.)"/>
    <x v="0"/>
    <x v="0"/>
    <s v="No"/>
    <s v="No"/>
    <n v="1"/>
    <n v="5"/>
    <n v="300"/>
    <n v="2.9"/>
    <x v="3"/>
    <x v="5"/>
    <n v="11"/>
    <n v="17"/>
    <x v="1977"/>
    <x v="3"/>
    <x v="10"/>
    <n v="11"/>
  </r>
  <r>
    <x v="3282"/>
    <x v="2415"/>
    <s v="1"/>
    <x v="0"/>
    <x v="0"/>
    <s v="A-34, Near NIIT, Vikaspuri, New Delhi"/>
    <s v="Vikaspuri"/>
    <s v="Vikaspuri, New Delhi"/>
    <n v="77.070047299999999"/>
    <n v="28.628283799999998"/>
    <x v="708"/>
    <s v="Indian Rupees(Rs.)"/>
    <x v="0"/>
    <x v="0"/>
    <s v="No"/>
    <s v="No"/>
    <n v="1"/>
    <n v="28"/>
    <n v="300"/>
    <n v="3.4"/>
    <x v="2"/>
    <x v="4"/>
    <n v="11"/>
    <n v="8"/>
    <x v="1753"/>
    <x v="3"/>
    <x v="10"/>
    <n v="11"/>
  </r>
  <r>
    <x v="3283"/>
    <x v="384"/>
    <s v="1"/>
    <x v="0"/>
    <x v="0"/>
    <s v="1, H Block, DDA Market, Vikaspuri, New Delhi"/>
    <s v="Vikaspuri"/>
    <s v="Vikaspuri, New Delhi"/>
    <n v="77.075858699999998"/>
    <n v="28.6429519"/>
    <x v="763"/>
    <s v="Indian Rupees(Rs.)"/>
    <x v="0"/>
    <x v="0"/>
    <s v="No"/>
    <s v="No"/>
    <n v="1"/>
    <n v="33"/>
    <n v="300"/>
    <n v="3.3"/>
    <x v="2"/>
    <x v="4"/>
    <n v="11"/>
    <n v="4"/>
    <x v="1978"/>
    <x v="3"/>
    <x v="10"/>
    <n v="11"/>
  </r>
  <r>
    <x v="3284"/>
    <x v="2649"/>
    <s v="1"/>
    <x v="0"/>
    <x v="0"/>
    <s v="B-268, Yojna Vihar, Anand Vihar, New Delhi"/>
    <s v="Anand Vihar"/>
    <s v="Anand Vihar, New Delhi"/>
    <n v="77.316022599999997"/>
    <n v="28.663254299999998"/>
    <x v="21"/>
    <s v="Indian Rupees(Rs.)"/>
    <x v="0"/>
    <x v="0"/>
    <s v="No"/>
    <s v="No"/>
    <n v="1"/>
    <n v="42"/>
    <n v="300"/>
    <n v="3.6"/>
    <x v="2"/>
    <x v="7"/>
    <n v="10"/>
    <n v="14"/>
    <x v="1156"/>
    <x v="3"/>
    <x v="11"/>
    <n v="10"/>
  </r>
  <r>
    <x v="3285"/>
    <x v="2650"/>
    <s v="1"/>
    <x v="0"/>
    <x v="0"/>
    <s v="Main Road Near Central Bank, Opposite Paranthe Wali Gali, Chandni Chowk, New Delhi"/>
    <s v="Chandni Chowk"/>
    <s v="Chandni Chowk, New Delhi"/>
    <n v="77.2305013"/>
    <n v="28.6561992"/>
    <x v="759"/>
    <s v="Indian Rupees(Rs.)"/>
    <x v="0"/>
    <x v="0"/>
    <s v="No"/>
    <s v="No"/>
    <n v="1"/>
    <n v="21"/>
    <n v="300"/>
    <n v="3.4"/>
    <x v="2"/>
    <x v="1"/>
    <n v="10"/>
    <n v="12"/>
    <x v="1168"/>
    <x v="3"/>
    <x v="11"/>
    <n v="10"/>
  </r>
  <r>
    <x v="3286"/>
    <x v="2651"/>
    <s v="1"/>
    <x v="0"/>
    <x v="0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x v="0"/>
    <x v="0"/>
    <s v="No"/>
    <s v="No"/>
    <n v="1"/>
    <n v="50"/>
    <n v="300"/>
    <n v="3.6"/>
    <x v="2"/>
    <x v="3"/>
    <n v="10"/>
    <n v="1"/>
    <x v="1153"/>
    <x v="3"/>
    <x v="11"/>
    <n v="10"/>
  </r>
  <r>
    <x v="3287"/>
    <x v="2652"/>
    <s v="1"/>
    <x v="0"/>
    <x v="0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x v="0"/>
    <x v="0"/>
    <s v="No"/>
    <s v="No"/>
    <n v="1"/>
    <n v="45"/>
    <n v="300"/>
    <n v="2.6"/>
    <x v="3"/>
    <x v="8"/>
    <n v="10"/>
    <n v="5"/>
    <x v="1319"/>
    <x v="3"/>
    <x v="11"/>
    <n v="10"/>
  </r>
  <r>
    <x v="3288"/>
    <x v="2441"/>
    <s v="1"/>
    <x v="0"/>
    <x v="0"/>
    <s v="S 13, Greater Kailash (GK) 1, New Delhi"/>
    <s v="Greater Kailash (GK) 1"/>
    <s v="Greater Kailash (GK) 1, New Delhi"/>
    <n v="77.233478599999998"/>
    <n v="28.549929299999999"/>
    <x v="46"/>
    <s v="Indian Rupees(Rs.)"/>
    <x v="0"/>
    <x v="1"/>
    <s v="No"/>
    <s v="No"/>
    <n v="1"/>
    <n v="27"/>
    <n v="300"/>
    <n v="3.5"/>
    <x v="2"/>
    <x v="1"/>
    <n v="10"/>
    <n v="15"/>
    <x v="1979"/>
    <x v="3"/>
    <x v="11"/>
    <n v="10"/>
  </r>
  <r>
    <x v="3289"/>
    <x v="2653"/>
    <s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x v="0"/>
    <x v="0"/>
    <s v="No"/>
    <s v="No"/>
    <n v="1"/>
    <n v="46"/>
    <n v="300"/>
    <n v="3.6"/>
    <x v="2"/>
    <x v="7"/>
    <n v="10"/>
    <n v="4"/>
    <x v="426"/>
    <x v="3"/>
    <x v="11"/>
    <n v="10"/>
  </r>
  <r>
    <x v="3290"/>
    <x v="384"/>
    <s v="1"/>
    <x v="0"/>
    <x v="0"/>
    <s v="S-26, Main Market, Green Park, New Delhi"/>
    <s v="Green Park"/>
    <s v="Green Park, New Delhi"/>
    <n v="77.202340800000002"/>
    <n v="28.556599800000001"/>
    <x v="64"/>
    <s v="Indian Rupees(Rs.)"/>
    <x v="0"/>
    <x v="0"/>
    <s v="No"/>
    <s v="No"/>
    <n v="1"/>
    <n v="191"/>
    <n v="300"/>
    <n v="2.5"/>
    <x v="3"/>
    <x v="1"/>
    <n v="10"/>
    <n v="16"/>
    <x v="425"/>
    <x v="3"/>
    <x v="11"/>
    <n v="10"/>
  </r>
  <r>
    <x v="3291"/>
    <x v="2370"/>
    <s v="1"/>
    <x v="0"/>
    <x v="0"/>
    <s v="S1, Green Park Extension, Green Park, New Delhi"/>
    <s v="Green Park"/>
    <s v="Green Park, New Delhi"/>
    <n v="77.205766400000002"/>
    <n v="28.557429599999999"/>
    <x v="7"/>
    <s v="Indian Rupees(Rs.)"/>
    <x v="0"/>
    <x v="0"/>
    <s v="No"/>
    <s v="No"/>
    <n v="1"/>
    <n v="42"/>
    <n v="300"/>
    <n v="3.6"/>
    <x v="2"/>
    <x v="1"/>
    <n v="10"/>
    <n v="19"/>
    <x v="893"/>
    <x v="3"/>
    <x v="11"/>
    <n v="10"/>
  </r>
  <r>
    <x v="3292"/>
    <x v="2654"/>
    <s v="1"/>
    <x v="0"/>
    <x v="0"/>
    <s v="Shop 27, DDA Market, Hudson Lane, Kingsway Camp, Hudson Lane, GTB Nagar, New Delhi"/>
    <s v="GTB Nagar"/>
    <s v="GTB Nagar, New Delhi"/>
    <n v="77.204987900000006"/>
    <n v="28.694589499999999"/>
    <x v="38"/>
    <s v="Indian Rupees(Rs.)"/>
    <x v="0"/>
    <x v="0"/>
    <s v="No"/>
    <s v="No"/>
    <n v="1"/>
    <n v="2"/>
    <n v="300"/>
    <n v="1"/>
    <x v="0"/>
    <x v="1"/>
    <n v="10"/>
    <n v="27"/>
    <x v="1320"/>
    <x v="3"/>
    <x v="11"/>
    <n v="10"/>
  </r>
  <r>
    <x v="3293"/>
    <x v="2655"/>
    <s v="1"/>
    <x v="0"/>
    <x v="0"/>
    <s v="Near Vinayak Hospital, Gujranwala Town, New Delhi"/>
    <s v="Gujranwala Town"/>
    <s v="Gujranwala Town, New Delhi"/>
    <n v="77.187823600000002"/>
    <n v="28.699677000000001"/>
    <x v="133"/>
    <s v="Indian Rupees(Rs.)"/>
    <x v="0"/>
    <x v="0"/>
    <s v="No"/>
    <s v="No"/>
    <n v="1"/>
    <n v="71"/>
    <n v="300"/>
    <n v="3.6"/>
    <x v="2"/>
    <x v="4"/>
    <n v="10"/>
    <n v="17"/>
    <x v="1980"/>
    <x v="3"/>
    <x v="11"/>
    <n v="10"/>
  </r>
  <r>
    <x v="3294"/>
    <x v="2656"/>
    <s v="1"/>
    <x v="0"/>
    <x v="0"/>
    <s v="B/1-133, Ekta Garden, IP Extension, New Delhi"/>
    <s v="IP Extension"/>
    <s v="IP Extension, New Delhi"/>
    <n v="77.306210500000006"/>
    <n v="28.631176499999999"/>
    <x v="64"/>
    <s v="Indian Rupees(Rs.)"/>
    <x v="0"/>
    <x v="0"/>
    <s v="No"/>
    <s v="No"/>
    <n v="1"/>
    <n v="4"/>
    <n v="300"/>
    <n v="2.9"/>
    <x v="3"/>
    <x v="1"/>
    <n v="10"/>
    <n v="12"/>
    <x v="1168"/>
    <x v="3"/>
    <x v="11"/>
    <n v="10"/>
  </r>
  <r>
    <x v="3295"/>
    <x v="2657"/>
    <s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x v="0"/>
    <x v="0"/>
    <s v="No"/>
    <s v="No"/>
    <n v="1"/>
    <n v="1"/>
    <n v="300"/>
    <n v="1"/>
    <x v="0"/>
    <x v="4"/>
    <n v="10"/>
    <n v="20"/>
    <x v="1356"/>
    <x v="3"/>
    <x v="11"/>
    <n v="10"/>
  </r>
  <r>
    <x v="3296"/>
    <x v="2658"/>
    <s v="1"/>
    <x v="0"/>
    <x v="0"/>
    <s v="WZ 44/4 Uggarsain Market, Ashok Nagar, Jail Road, New Delhi"/>
    <s v="Jail Road"/>
    <s v="Jail Road, New Delhi"/>
    <n v="77.099837100000002"/>
    <n v="28.635251"/>
    <x v="44"/>
    <s v="Indian Rupees(Rs.)"/>
    <x v="0"/>
    <x v="0"/>
    <s v="No"/>
    <s v="No"/>
    <n v="1"/>
    <n v="33"/>
    <n v="300"/>
    <n v="3.6"/>
    <x v="2"/>
    <x v="1"/>
    <n v="10"/>
    <n v="13"/>
    <x v="943"/>
    <x v="3"/>
    <x v="11"/>
    <n v="10"/>
  </r>
  <r>
    <x v="3297"/>
    <x v="2659"/>
    <s v="1"/>
    <x v="0"/>
    <x v="0"/>
    <s v="1, Krishna Market, Kalkaji, New Delhi"/>
    <s v="Kalkaji"/>
    <s v="Kalkaji, New Delhi"/>
    <n v="77.255119759999999"/>
    <n v="28.541533780000002"/>
    <x v="798"/>
    <s v="Indian Rupees(Rs.)"/>
    <x v="0"/>
    <x v="0"/>
    <s v="No"/>
    <s v="No"/>
    <n v="1"/>
    <n v="38"/>
    <n v="300"/>
    <n v="2.6"/>
    <x v="3"/>
    <x v="5"/>
    <n v="10"/>
    <n v="18"/>
    <x v="428"/>
    <x v="3"/>
    <x v="11"/>
    <n v="10"/>
  </r>
  <r>
    <x v="3298"/>
    <x v="2660"/>
    <s v="1"/>
    <x v="0"/>
    <x v="0"/>
    <s v="14A/33, Ground Floor, W.E.A., 2nd Gol Chakkar, Channa Market, Karol Bagh, New Delhi"/>
    <s v="Karol Bagh"/>
    <s v="Karol Bagh, New Delhi"/>
    <n v="77.186874639999999"/>
    <n v="28.645755009999998"/>
    <x v="22"/>
    <s v="Indian Rupees(Rs.)"/>
    <x v="0"/>
    <x v="1"/>
    <s v="No"/>
    <s v="No"/>
    <n v="1"/>
    <n v="26"/>
    <n v="300"/>
    <n v="3.5"/>
    <x v="2"/>
    <x v="8"/>
    <n v="10"/>
    <n v="7"/>
    <x v="418"/>
    <x v="3"/>
    <x v="11"/>
    <n v="10"/>
  </r>
  <r>
    <x v="3299"/>
    <x v="2547"/>
    <s v="1"/>
    <x v="0"/>
    <x v="0"/>
    <s v="C-107, Lajpat Nagar 1, New Delhi"/>
    <s v="Lajpat Nagar 1"/>
    <s v="Lajpat Nagar 1, New Delhi"/>
    <n v="77.239009069999994"/>
    <n v="28.577835159999999"/>
    <x v="21"/>
    <s v="Indian Rupees(Rs.)"/>
    <x v="0"/>
    <x v="1"/>
    <s v="No"/>
    <s v="No"/>
    <n v="1"/>
    <n v="2"/>
    <n v="300"/>
    <n v="1"/>
    <x v="0"/>
    <x v="8"/>
    <n v="10"/>
    <n v="7"/>
    <x v="418"/>
    <x v="3"/>
    <x v="11"/>
    <n v="10"/>
  </r>
  <r>
    <x v="3300"/>
    <x v="2661"/>
    <s v="1"/>
    <x v="0"/>
    <x v="0"/>
    <s v="Opposite FICCI Auditorium, Near Metro Station, Mandi House, New Delhi"/>
    <s v="Mandi House"/>
    <s v="Mandi House, New Delhi"/>
    <n v="77.232179200000004"/>
    <n v="28.6268536"/>
    <x v="19"/>
    <s v="Indian Rupees(Rs.)"/>
    <x v="0"/>
    <x v="0"/>
    <s v="No"/>
    <s v="No"/>
    <n v="1"/>
    <n v="10"/>
    <n v="300"/>
    <n v="3.2"/>
    <x v="2"/>
    <x v="1"/>
    <n v="10"/>
    <n v="11"/>
    <x v="156"/>
    <x v="3"/>
    <x v="11"/>
    <n v="10"/>
  </r>
  <r>
    <x v="3301"/>
    <x v="2390"/>
    <s v="1"/>
    <x v="0"/>
    <x v="0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x v="0"/>
    <x v="0"/>
    <s v="No"/>
    <s v="No"/>
    <n v="1"/>
    <n v="25"/>
    <n v="300"/>
    <n v="3.1"/>
    <x v="2"/>
    <x v="6"/>
    <n v="10"/>
    <n v="13"/>
    <x v="579"/>
    <x v="3"/>
    <x v="11"/>
    <n v="10"/>
  </r>
  <r>
    <x v="3302"/>
    <x v="2662"/>
    <s v="1"/>
    <x v="0"/>
    <x v="0"/>
    <s v="212, Munirka, New Delhi"/>
    <s v="Munirka"/>
    <s v="Munirka, New Delhi"/>
    <n v="77.171848100000005"/>
    <n v="28.556606299999999"/>
    <x v="16"/>
    <s v="Indian Rupees(Rs.)"/>
    <x v="0"/>
    <x v="0"/>
    <s v="No"/>
    <s v="No"/>
    <n v="1"/>
    <n v="2"/>
    <n v="300"/>
    <n v="1"/>
    <x v="0"/>
    <x v="2"/>
    <n v="10"/>
    <n v="26"/>
    <x v="1981"/>
    <x v="3"/>
    <x v="11"/>
    <n v="10"/>
  </r>
  <r>
    <x v="3303"/>
    <x v="2663"/>
    <s v="1"/>
    <x v="0"/>
    <x v="0"/>
    <s v="Near Aggarwal Sweets, PVR Cinema Complex, Naraina, New Delhi"/>
    <s v="Naraina"/>
    <s v="Naraina, New Delhi"/>
    <n v="77.1558888"/>
    <n v="28.624409199999999"/>
    <x v="19"/>
    <s v="Indian Rupees(Rs.)"/>
    <x v="0"/>
    <x v="0"/>
    <s v="No"/>
    <s v="No"/>
    <n v="1"/>
    <n v="1"/>
    <n v="300"/>
    <n v="1"/>
    <x v="0"/>
    <x v="6"/>
    <n v="10"/>
    <n v="11"/>
    <x v="1982"/>
    <x v="3"/>
    <x v="11"/>
    <n v="10"/>
  </r>
  <r>
    <x v="3304"/>
    <x v="2664"/>
    <s v="1"/>
    <x v="0"/>
    <x v="0"/>
    <s v="A-28, New Friends Colony, New Delhi"/>
    <s v="New Friends Colony"/>
    <s v="New Friends Colony, New Delhi"/>
    <n v="0"/>
    <n v="0"/>
    <x v="21"/>
    <s v="Indian Rupees(Rs.)"/>
    <x v="0"/>
    <x v="0"/>
    <s v="No"/>
    <s v="No"/>
    <n v="1"/>
    <n v="2"/>
    <n v="300"/>
    <n v="1"/>
    <x v="0"/>
    <x v="2"/>
    <n v="10"/>
    <n v="4"/>
    <x v="1983"/>
    <x v="3"/>
    <x v="11"/>
    <n v="10"/>
  </r>
  <r>
    <x v="3305"/>
    <x v="578"/>
    <s v="1"/>
    <x v="0"/>
    <x v="0"/>
    <s v="37/1, Old, Rajinder Nagar, New Delhi"/>
    <s v="Rajinder Nagar"/>
    <s v="Rajinder Nagar, New Delhi"/>
    <n v="77.184839999999994"/>
    <n v="28.640949500000001"/>
    <x v="14"/>
    <s v="Indian Rupees(Rs.)"/>
    <x v="0"/>
    <x v="0"/>
    <s v="No"/>
    <s v="No"/>
    <n v="1"/>
    <n v="4"/>
    <n v="300"/>
    <n v="3"/>
    <x v="3"/>
    <x v="5"/>
    <n v="10"/>
    <n v="20"/>
    <x v="581"/>
    <x v="3"/>
    <x v="11"/>
    <n v="10"/>
  </r>
  <r>
    <x v="3306"/>
    <x v="2415"/>
    <s v="1"/>
    <x v="0"/>
    <x v="0"/>
    <s v="Shop 47, Near Kotak Mahindra Bank, Old Rajinder Nagar, Rajinder Nagar, New Delhi"/>
    <s v="Rajinder Nagar"/>
    <s v="Rajinder Nagar, New Delhi"/>
    <n v="77.185419100000004"/>
    <n v="28.6409682"/>
    <x v="708"/>
    <s v="Indian Rupees(Rs.)"/>
    <x v="0"/>
    <x v="1"/>
    <s v="No"/>
    <s v="No"/>
    <n v="1"/>
    <n v="25"/>
    <n v="300"/>
    <n v="3.7"/>
    <x v="2"/>
    <x v="2"/>
    <n v="10"/>
    <n v="26"/>
    <x v="1981"/>
    <x v="3"/>
    <x v="11"/>
    <n v="10"/>
  </r>
  <r>
    <x v="3307"/>
    <x v="2665"/>
    <s v="1"/>
    <x v="0"/>
    <x v="0"/>
    <s v="J-76, Ground Floor, Main Market, Rajouri Garden, New Delhi"/>
    <s v="Rajouri Garden"/>
    <s v="Rajouri Garden, New Delhi"/>
    <n v="77.121074399999998"/>
    <n v="28.646716999999999"/>
    <x v="42"/>
    <s v="Indian Rupees(Rs.)"/>
    <x v="0"/>
    <x v="0"/>
    <s v="No"/>
    <s v="No"/>
    <n v="1"/>
    <n v="120"/>
    <n v="300"/>
    <n v="3.6"/>
    <x v="2"/>
    <x v="1"/>
    <n v="10"/>
    <n v="22"/>
    <x v="789"/>
    <x v="3"/>
    <x v="11"/>
    <n v="10"/>
  </r>
  <r>
    <x v="3308"/>
    <x v="2666"/>
    <s v="1"/>
    <x v="0"/>
    <x v="0"/>
    <s v="295, Satyaniketan Market, Satyaniketan, New Delhi"/>
    <s v="Satyaniketan"/>
    <s v="Satyaniketan, New Delhi"/>
    <n v="77.169141499999995"/>
    <n v="28.588873199999998"/>
    <x v="94"/>
    <s v="Indian Rupees(Rs.)"/>
    <x v="0"/>
    <x v="0"/>
    <s v="No"/>
    <s v="No"/>
    <n v="1"/>
    <n v="31"/>
    <n v="300"/>
    <n v="3.3"/>
    <x v="2"/>
    <x v="8"/>
    <n v="10"/>
    <n v="9"/>
    <x v="575"/>
    <x v="3"/>
    <x v="11"/>
    <n v="10"/>
  </r>
  <r>
    <x v="3309"/>
    <x v="2591"/>
    <s v="1"/>
    <x v="0"/>
    <x v="0"/>
    <s v="57, Opposite Venkateshwara College, Satyaniketan, New Delhi"/>
    <s v="Satyaniketan"/>
    <s v="Satyaniketan, New Delhi"/>
    <n v="77.169141499999995"/>
    <n v="28.587529"/>
    <x v="709"/>
    <s v="Indian Rupees(Rs.)"/>
    <x v="0"/>
    <x v="1"/>
    <s v="No"/>
    <s v="No"/>
    <n v="1"/>
    <n v="115"/>
    <n v="300"/>
    <n v="3.5"/>
    <x v="2"/>
    <x v="8"/>
    <n v="10"/>
    <n v="21"/>
    <x v="1984"/>
    <x v="3"/>
    <x v="11"/>
    <n v="10"/>
  </r>
  <r>
    <x v="3310"/>
    <x v="2370"/>
    <s v="1"/>
    <x v="0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x v="0"/>
    <x v="0"/>
    <s v="No"/>
    <s v="No"/>
    <n v="1"/>
    <n v="142"/>
    <n v="300"/>
    <n v="3.9"/>
    <x v="2"/>
    <x v="6"/>
    <n v="10"/>
    <n v="20"/>
    <x v="1763"/>
    <x v="3"/>
    <x v="11"/>
    <n v="10"/>
  </r>
  <r>
    <x v="3311"/>
    <x v="2667"/>
    <s v="1"/>
    <x v="0"/>
    <x v="0"/>
    <s v="Street 3, Patel Garden, Sector 15, Dwarka"/>
    <s v="Sector 15, Dwarka"/>
    <s v="Sector 15, Dwarka, New Delhi"/>
    <n v="77.203194969999998"/>
    <n v="28.670775800000001"/>
    <x v="42"/>
    <s v="Indian Rupees(Rs.)"/>
    <x v="0"/>
    <x v="0"/>
    <s v="No"/>
    <s v="No"/>
    <n v="1"/>
    <n v="9"/>
    <n v="300"/>
    <n v="3.1"/>
    <x v="2"/>
    <x v="3"/>
    <n v="10"/>
    <n v="3"/>
    <x v="1841"/>
    <x v="3"/>
    <x v="11"/>
    <n v="10"/>
  </r>
  <r>
    <x v="3312"/>
    <x v="2668"/>
    <s v="1"/>
    <x v="0"/>
    <x v="0"/>
    <s v="Main Market, Shakarpur, New Delhi"/>
    <s v="Shakarpur"/>
    <s v="Shakarpur, New Delhi"/>
    <n v="77.281181200000006"/>
    <n v="28.6303968"/>
    <x v="38"/>
    <s v="Indian Rupees(Rs.)"/>
    <x v="0"/>
    <x v="0"/>
    <s v="No"/>
    <s v="No"/>
    <n v="1"/>
    <n v="1"/>
    <n v="300"/>
    <n v="1"/>
    <x v="0"/>
    <x v="2"/>
    <n v="10"/>
    <n v="8"/>
    <x v="498"/>
    <x v="3"/>
    <x v="11"/>
    <n v="10"/>
  </r>
  <r>
    <x v="3313"/>
    <x v="2669"/>
    <s v="1"/>
    <x v="0"/>
    <x v="0"/>
    <s v="C-131, Ganesh Nagar, Tilak Nagar, New Delhi"/>
    <s v="Tilak Nagar"/>
    <s v="Tilak Nagar, New Delhi"/>
    <n v="77.086811600000004"/>
    <n v="28.635482100000001"/>
    <x v="12"/>
    <s v="Indian Rupees(Rs.)"/>
    <x v="0"/>
    <x v="1"/>
    <s v="No"/>
    <s v="No"/>
    <n v="1"/>
    <n v="7"/>
    <n v="300"/>
    <n v="3"/>
    <x v="3"/>
    <x v="0"/>
    <n v="10"/>
    <n v="9"/>
    <x v="1158"/>
    <x v="3"/>
    <x v="11"/>
    <n v="10"/>
  </r>
  <r>
    <x v="3314"/>
    <x v="2670"/>
    <s v="1"/>
    <x v="0"/>
    <x v="0"/>
    <s v="11/41B, Gurudwara Road, Tilak Nagar Market, Tilak Nagar, New Delhi"/>
    <s v="Tilak Nagar"/>
    <s v="Tilak Nagar, New Delhi"/>
    <n v="77.095507530000006"/>
    <n v="28.640039860000002"/>
    <x v="799"/>
    <s v="Indian Rupees(Rs.)"/>
    <x v="0"/>
    <x v="0"/>
    <s v="No"/>
    <s v="No"/>
    <n v="1"/>
    <n v="4"/>
    <n v="300"/>
    <n v="3"/>
    <x v="3"/>
    <x v="5"/>
    <n v="10"/>
    <n v="4"/>
    <x v="1985"/>
    <x v="3"/>
    <x v="11"/>
    <n v="10"/>
  </r>
  <r>
    <x v="3315"/>
    <x v="2671"/>
    <s v="1"/>
    <x v="0"/>
    <x v="0"/>
    <s v="30, Double Story Ashok Nagar, Near Metro Station, Tilak Nagar, New Delhi"/>
    <s v="Tilak Nagar"/>
    <s v="Tilak Nagar, New Delhi"/>
    <n v="77.097388199999997"/>
    <n v="28.6361284"/>
    <x v="2"/>
    <s v="Indian Rupees(Rs.)"/>
    <x v="0"/>
    <x v="0"/>
    <s v="No"/>
    <s v="No"/>
    <n v="1"/>
    <n v="7"/>
    <n v="300"/>
    <n v="3"/>
    <x v="3"/>
    <x v="6"/>
    <n v="10"/>
    <n v="21"/>
    <x v="1986"/>
    <x v="3"/>
    <x v="11"/>
    <n v="10"/>
  </r>
  <r>
    <x v="3316"/>
    <x v="310"/>
    <s v="1"/>
    <x v="0"/>
    <x v="0"/>
    <s v="G-4A, Main Kabuli Chowk, Tilak Nagar, New Delhi"/>
    <s v="Tilak Nagar"/>
    <s v="Tilak Nagar, New Delhi"/>
    <n v="77.086333100000004"/>
    <n v="28.639030000000002"/>
    <x v="61"/>
    <s v="Indian Rupees(Rs.)"/>
    <x v="0"/>
    <x v="0"/>
    <s v="No"/>
    <s v="No"/>
    <n v="1"/>
    <n v="1"/>
    <n v="300"/>
    <n v="1"/>
    <x v="0"/>
    <x v="4"/>
    <n v="10"/>
    <n v="15"/>
    <x v="163"/>
    <x v="3"/>
    <x v="11"/>
    <n v="10"/>
  </r>
  <r>
    <x v="3317"/>
    <x v="2672"/>
    <s v="1"/>
    <x v="0"/>
    <x v="0"/>
    <s v="J-8, Mukhram Garden, Near Raj Cinema, Tilak Nagar, New Delhi"/>
    <s v="Tilak Nagar"/>
    <s v="Tilak Nagar, New Delhi"/>
    <n v="0"/>
    <n v="0"/>
    <x v="22"/>
    <s v="Indian Rupees(Rs.)"/>
    <x v="0"/>
    <x v="0"/>
    <s v="No"/>
    <s v="No"/>
    <n v="1"/>
    <n v="2"/>
    <n v="300"/>
    <n v="1"/>
    <x v="0"/>
    <x v="7"/>
    <n v="10"/>
    <n v="4"/>
    <x v="426"/>
    <x v="3"/>
    <x v="11"/>
    <n v="10"/>
  </r>
  <r>
    <x v="3318"/>
    <x v="2673"/>
    <s v="1"/>
    <x v="0"/>
    <x v="0"/>
    <s v="Shop 1, Single Story, Near Hanuman Mandir, Vijay Nagar, New Delhi"/>
    <s v="Vijay Nagar"/>
    <s v="Vijay Nagar, New Delhi"/>
    <n v="77.202385699999994"/>
    <n v="28.689522700000001"/>
    <x v="19"/>
    <s v="Indian Rupees(Rs.)"/>
    <x v="0"/>
    <x v="0"/>
    <s v="No"/>
    <s v="No"/>
    <n v="1"/>
    <n v="25"/>
    <n v="300"/>
    <n v="3.1"/>
    <x v="2"/>
    <x v="7"/>
    <n v="10"/>
    <n v="3"/>
    <x v="1987"/>
    <x v="3"/>
    <x v="11"/>
    <n v="10"/>
  </r>
  <r>
    <x v="3319"/>
    <x v="2674"/>
    <s v="1"/>
    <x v="0"/>
    <x v="0"/>
    <s v="G-3, D Block market, Vivek Vihar, New Delhi"/>
    <s v="Vivek Vihar"/>
    <s v="Vivek Vihar, New Delhi"/>
    <n v="77.318255269999995"/>
    <n v="28.667228980000001"/>
    <x v="38"/>
    <s v="Indian Rupees(Rs.)"/>
    <x v="0"/>
    <x v="0"/>
    <s v="No"/>
    <s v="No"/>
    <n v="1"/>
    <n v="12"/>
    <n v="300"/>
    <n v="3.3"/>
    <x v="2"/>
    <x v="7"/>
    <n v="10"/>
    <n v="11"/>
    <x v="1761"/>
    <x v="3"/>
    <x v="11"/>
    <n v="10"/>
  </r>
  <r>
    <x v="3320"/>
    <x v="2675"/>
    <s v="1"/>
    <x v="0"/>
    <x v="0"/>
    <s v="C-79, Gopal Jee Road, Jhilmil Colony, Vivek Vihar, New Delhi"/>
    <s v="Vivek Vihar"/>
    <s v="Vivek Vihar, New Delhi"/>
    <n v="77.312207889999996"/>
    <n v="28.669457349999998"/>
    <x v="3"/>
    <s v="Indian Rupees(Rs.)"/>
    <x v="0"/>
    <x v="1"/>
    <s v="No"/>
    <s v="No"/>
    <n v="1"/>
    <n v="10"/>
    <n v="300"/>
    <n v="2.4"/>
    <x v="3"/>
    <x v="7"/>
    <n v="10"/>
    <n v="7"/>
    <x v="1988"/>
    <x v="3"/>
    <x v="11"/>
    <n v="10"/>
  </r>
  <r>
    <x v="3321"/>
    <x v="2676"/>
    <s v="1"/>
    <x v="0"/>
    <x v="0"/>
    <s v="Shop 6, Narmada Market, Opposite Don Bosco School, Alaknanda, New Delhi"/>
    <s v="Alaknanda"/>
    <s v="Alaknanda, New Delhi"/>
    <n v="77.247802350000001"/>
    <n v="28.527742669999999"/>
    <x v="800"/>
    <s v="Indian Rupees(Rs.)"/>
    <x v="0"/>
    <x v="0"/>
    <s v="No"/>
    <s v="No"/>
    <n v="1"/>
    <n v="7"/>
    <n v="400"/>
    <n v="3.1"/>
    <x v="2"/>
    <x v="2"/>
    <n v="9"/>
    <n v="12"/>
    <x v="849"/>
    <x v="0"/>
    <x v="0"/>
    <n v="9"/>
  </r>
  <r>
    <x v="3322"/>
    <x v="626"/>
    <s v="1"/>
    <x v="0"/>
    <x v="0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x v="0"/>
    <x v="1"/>
    <s v="No"/>
    <s v="No"/>
    <n v="1"/>
    <n v="1"/>
    <n v="400"/>
    <n v="1"/>
    <x v="0"/>
    <x v="7"/>
    <n v="9"/>
    <n v="6"/>
    <x v="900"/>
    <x v="0"/>
    <x v="0"/>
    <n v="9"/>
  </r>
  <r>
    <x v="3323"/>
    <x v="2677"/>
    <s v="1"/>
    <x v="0"/>
    <x v="0"/>
    <s v="5051/3-4, Netaji Subhash Marg, Daryaganj, New Delhi"/>
    <s v="Daryaganj"/>
    <s v="Daryaganj, New Delhi"/>
    <n v="77.240290799999997"/>
    <n v="28.646471099999999"/>
    <x v="2"/>
    <s v="Indian Rupees(Rs.)"/>
    <x v="0"/>
    <x v="0"/>
    <s v="No"/>
    <s v="No"/>
    <n v="1"/>
    <n v="45"/>
    <n v="400"/>
    <n v="3.4"/>
    <x v="2"/>
    <x v="0"/>
    <n v="9"/>
    <n v="4"/>
    <x v="1175"/>
    <x v="0"/>
    <x v="0"/>
    <n v="9"/>
  </r>
  <r>
    <x v="3324"/>
    <x v="2678"/>
    <s v="1"/>
    <x v="0"/>
    <x v="0"/>
    <s v="206 D, Ground Floor, Prakash Mohalla, East of Kailash, New Delhi"/>
    <s v="East of Kailash"/>
    <s v="East of Kailash, New Delhi"/>
    <n v="77.254013900000004"/>
    <n v="28.561846599999999"/>
    <x v="22"/>
    <s v="Indian Rupees(Rs.)"/>
    <x v="0"/>
    <x v="0"/>
    <s v="No"/>
    <s v="No"/>
    <n v="1"/>
    <n v="9"/>
    <n v="400"/>
    <n v="3.1"/>
    <x v="2"/>
    <x v="6"/>
    <n v="9"/>
    <n v="19"/>
    <x v="1989"/>
    <x v="0"/>
    <x v="0"/>
    <n v="9"/>
  </r>
  <r>
    <x v="3325"/>
    <x v="2679"/>
    <s v="1"/>
    <x v="0"/>
    <x v="0"/>
    <s v="Shop 2, 12/20, East Patel Nagar, New Delhi"/>
    <s v="East Patel Nagar"/>
    <s v="East Patel Nagar, New Delhi"/>
    <n v="77.173717490000001"/>
    <n v="28.644471500000002"/>
    <x v="801"/>
    <s v="Indian Rupees(Rs.)"/>
    <x v="0"/>
    <x v="0"/>
    <s v="No"/>
    <s v="No"/>
    <n v="1"/>
    <n v="12"/>
    <n v="400"/>
    <n v="3.2"/>
    <x v="2"/>
    <x v="8"/>
    <n v="9"/>
    <n v="10"/>
    <x v="997"/>
    <x v="0"/>
    <x v="0"/>
    <n v="9"/>
  </r>
  <r>
    <x v="3326"/>
    <x v="2680"/>
    <s v="1"/>
    <x v="0"/>
    <x v="0"/>
    <s v="29/1, Main Market, East Patel Nagar, New Delhi"/>
    <s v="East Patel Nagar"/>
    <s v="East Patel Nagar, New Delhi"/>
    <n v="77.173874400000003"/>
    <n v="28.646027799999999"/>
    <x v="709"/>
    <s v="Indian Rupees(Rs.)"/>
    <x v="0"/>
    <x v="1"/>
    <s v="No"/>
    <s v="No"/>
    <n v="1"/>
    <n v="101"/>
    <n v="400"/>
    <n v="2.4"/>
    <x v="3"/>
    <x v="1"/>
    <n v="9"/>
    <n v="17"/>
    <x v="1765"/>
    <x v="0"/>
    <x v="0"/>
    <n v="9"/>
  </r>
  <r>
    <x v="3327"/>
    <x v="2681"/>
    <s v="1"/>
    <x v="0"/>
    <x v="0"/>
    <s v="G-6, Local Shopping Complex, Gujranwala Town, New Delhi"/>
    <s v="Gujranwala Town"/>
    <s v="Gujranwala Town, New Delhi"/>
    <n v="77.192098999999999"/>
    <n v="28.698971700000001"/>
    <x v="3"/>
    <s v="Indian Rupees(Rs.)"/>
    <x v="0"/>
    <x v="0"/>
    <s v="No"/>
    <s v="No"/>
    <n v="1"/>
    <n v="10"/>
    <n v="400"/>
    <n v="3.2"/>
    <x v="2"/>
    <x v="8"/>
    <n v="9"/>
    <n v="18"/>
    <x v="1210"/>
    <x v="0"/>
    <x v="0"/>
    <n v="9"/>
  </r>
  <r>
    <x v="3328"/>
    <x v="2682"/>
    <s v="1"/>
    <x v="0"/>
    <x v="0"/>
    <s v="G-2, Pankaj Plaza, Patparganj, IP Extension, New Delhi"/>
    <s v="IP Extension"/>
    <s v="IP Extension, New Delhi"/>
    <n v="77.301226200000002"/>
    <n v="28.630868899999999"/>
    <x v="3"/>
    <s v="Indian Rupees(Rs.)"/>
    <x v="0"/>
    <x v="1"/>
    <s v="No"/>
    <s v="No"/>
    <n v="1"/>
    <n v="3"/>
    <n v="400"/>
    <n v="1"/>
    <x v="0"/>
    <x v="4"/>
    <n v="9"/>
    <n v="28"/>
    <x v="1207"/>
    <x v="0"/>
    <x v="0"/>
    <n v="9"/>
  </r>
  <r>
    <x v="3329"/>
    <x v="2683"/>
    <s v="1"/>
    <x v="0"/>
    <x v="0"/>
    <s v="Q-6 B, 2nd Floor, Jangpura, New Delhi"/>
    <s v="Jangpura"/>
    <s v="Jangpura, New Delhi"/>
    <n v="77.241548100000003"/>
    <n v="28.579918899999999"/>
    <x v="22"/>
    <s v="Indian Rupees(Rs.)"/>
    <x v="0"/>
    <x v="0"/>
    <s v="No"/>
    <s v="No"/>
    <n v="1"/>
    <n v="7"/>
    <n v="400"/>
    <n v="3.1"/>
    <x v="2"/>
    <x v="5"/>
    <n v="9"/>
    <n v="18"/>
    <x v="170"/>
    <x v="0"/>
    <x v="0"/>
    <n v="9"/>
  </r>
  <r>
    <x v="3330"/>
    <x v="2684"/>
    <s v="1"/>
    <x v="0"/>
    <x v="0"/>
    <s v="Shashi Hospital Road, Jangpura, New Delhi"/>
    <s v="Jangpura"/>
    <s v="Jangpura, New Delhi"/>
    <n v="77.245095399999997"/>
    <n v="28.5829004"/>
    <x v="59"/>
    <s v="Indian Rupees(Rs.)"/>
    <x v="0"/>
    <x v="0"/>
    <s v="No"/>
    <s v="No"/>
    <n v="1"/>
    <n v="5"/>
    <n v="400"/>
    <n v="2.8"/>
    <x v="3"/>
    <x v="8"/>
    <n v="9"/>
    <n v="3"/>
    <x v="1990"/>
    <x v="0"/>
    <x v="0"/>
    <n v="9"/>
  </r>
  <r>
    <x v="3331"/>
    <x v="2685"/>
    <s v="1"/>
    <x v="0"/>
    <x v="0"/>
    <s v="28 UA, Main Bungalow Road, Jawahar Nagar, Kamla Nagar, New Delhi"/>
    <s v="Kamla Nagar"/>
    <s v="Kamla Nagar, New Delhi"/>
    <n v="77.208293800000007"/>
    <n v="28.67999"/>
    <x v="61"/>
    <s v="Indian Rupees(Rs.)"/>
    <x v="0"/>
    <x v="1"/>
    <s v="No"/>
    <s v="No"/>
    <n v="1"/>
    <n v="167"/>
    <n v="400"/>
    <n v="3.8"/>
    <x v="2"/>
    <x v="4"/>
    <n v="9"/>
    <n v="28"/>
    <x v="1207"/>
    <x v="0"/>
    <x v="0"/>
    <n v="9"/>
  </r>
  <r>
    <x v="3332"/>
    <x v="2686"/>
    <s v="1"/>
    <x v="0"/>
    <x v="0"/>
    <s v="6/78, Ajmal Khan Road, Karol Bagh, New Delhi"/>
    <s v="Karol Bagh"/>
    <s v="Karol Bagh, New Delhi"/>
    <n v="77.190436800000001"/>
    <n v="28.6478036"/>
    <x v="572"/>
    <s v="Indian Rupees(Rs.)"/>
    <x v="0"/>
    <x v="0"/>
    <s v="No"/>
    <s v="No"/>
    <n v="1"/>
    <n v="179"/>
    <n v="400"/>
    <n v="3.6"/>
    <x v="2"/>
    <x v="7"/>
    <n v="9"/>
    <n v="19"/>
    <x v="1607"/>
    <x v="0"/>
    <x v="0"/>
    <n v="9"/>
  </r>
  <r>
    <x v="3333"/>
    <x v="2687"/>
    <s v="1"/>
    <x v="0"/>
    <x v="0"/>
    <s v="Shop 2, New Market, Ramesh Nagar, Kirti Nagar, New Delhi"/>
    <s v="Kirti Nagar"/>
    <s v="Kirti Nagar, New Delhi"/>
    <n v="77.130202600000004"/>
    <n v="28.6484901"/>
    <x v="59"/>
    <s v="Indian Rupees(Rs.)"/>
    <x v="0"/>
    <x v="0"/>
    <s v="No"/>
    <s v="No"/>
    <n v="1"/>
    <n v="7"/>
    <n v="400"/>
    <n v="3.1"/>
    <x v="2"/>
    <x v="3"/>
    <n v="9"/>
    <n v="4"/>
    <x v="1991"/>
    <x v="0"/>
    <x v="0"/>
    <n v="9"/>
  </r>
  <r>
    <x v="3334"/>
    <x v="2688"/>
    <s v="1"/>
    <x v="0"/>
    <x v="0"/>
    <s v="M-67-A, Malviya Nagar, New Delhi Tikona Park"/>
    <s v="Malviya Nagar"/>
    <s v="Malviya Nagar, New Delhi"/>
    <n v="77.216781400000002"/>
    <n v="28.535719199999999"/>
    <x v="679"/>
    <s v="Indian Rupees(Rs.)"/>
    <x v="0"/>
    <x v="1"/>
    <s v="No"/>
    <s v="No"/>
    <n v="1"/>
    <n v="17"/>
    <n v="400"/>
    <n v="3.2"/>
    <x v="2"/>
    <x v="1"/>
    <n v="9"/>
    <n v="9"/>
    <x v="1992"/>
    <x v="0"/>
    <x v="0"/>
    <n v="9"/>
  </r>
  <r>
    <x v="3335"/>
    <x v="2689"/>
    <s v="1"/>
    <x v="0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x v="0"/>
    <x v="1"/>
    <s v="No"/>
    <s v="No"/>
    <n v="1"/>
    <n v="20"/>
    <n v="400"/>
    <n v="3"/>
    <x v="3"/>
    <x v="5"/>
    <n v="9"/>
    <n v="17"/>
    <x v="693"/>
    <x v="0"/>
    <x v="0"/>
    <n v="9"/>
  </r>
  <r>
    <x v="3336"/>
    <x v="2690"/>
    <s v="1"/>
    <x v="0"/>
    <x v="0"/>
    <s v="Opposite NIIT, D Park, Model Town 3, New Delhi"/>
    <s v="Model Town 3"/>
    <s v="Model Town 3, New Delhi"/>
    <n v="77.185315500000002"/>
    <n v="28.709291799999999"/>
    <x v="19"/>
    <s v="Indian Rupees(Rs.)"/>
    <x v="0"/>
    <x v="0"/>
    <s v="No"/>
    <s v="No"/>
    <n v="1"/>
    <n v="9"/>
    <n v="400"/>
    <n v="2.7"/>
    <x v="3"/>
    <x v="7"/>
    <n v="9"/>
    <n v="20"/>
    <x v="1676"/>
    <x v="0"/>
    <x v="0"/>
    <n v="9"/>
  </r>
  <r>
    <x v="3337"/>
    <x v="2691"/>
    <s v="1"/>
    <x v="0"/>
    <x v="0"/>
    <s v="551-A, Munirka, New Delhi"/>
    <s v="Munirka"/>
    <s v="Munirka, New Delhi"/>
    <n v="77.171721500000004"/>
    <n v="28.556875000000002"/>
    <x v="19"/>
    <s v="Indian Rupees(Rs.)"/>
    <x v="0"/>
    <x v="0"/>
    <s v="No"/>
    <s v="No"/>
    <n v="1"/>
    <n v="20"/>
    <n v="400"/>
    <n v="2.9"/>
    <x v="3"/>
    <x v="3"/>
    <n v="9"/>
    <n v="28"/>
    <x v="1385"/>
    <x v="0"/>
    <x v="0"/>
    <n v="9"/>
  </r>
  <r>
    <x v="3338"/>
    <x v="2692"/>
    <s v="1"/>
    <x v="0"/>
    <x v="0"/>
    <s v="12, DDA Commercial Complex, Munirka, New Delhi"/>
    <s v="Munirka"/>
    <s v="Munirka, New Delhi"/>
    <n v="77.175015999999999"/>
    <n v="28.5556707"/>
    <x v="25"/>
    <s v="Indian Rupees(Rs.)"/>
    <x v="0"/>
    <x v="1"/>
    <s v="No"/>
    <s v="No"/>
    <n v="1"/>
    <n v="21"/>
    <n v="400"/>
    <n v="3.5"/>
    <x v="2"/>
    <x v="2"/>
    <n v="9"/>
    <n v="26"/>
    <x v="662"/>
    <x v="0"/>
    <x v="0"/>
    <n v="9"/>
  </r>
  <r>
    <x v="3339"/>
    <x v="2693"/>
    <s v="1"/>
    <x v="0"/>
    <x v="0"/>
    <s v="53-54, 1st Floor, Goverdhan House, Nehru Place, New Delhi"/>
    <s v="Nehru Place"/>
    <s v="Nehru Place, New Delhi"/>
    <n v="77.251605999999995"/>
    <n v="28.548335399999999"/>
    <x v="83"/>
    <s v="Indian Rupees(Rs.)"/>
    <x v="0"/>
    <x v="0"/>
    <s v="No"/>
    <s v="No"/>
    <n v="1"/>
    <n v="29"/>
    <n v="400"/>
    <n v="3.4"/>
    <x v="2"/>
    <x v="3"/>
    <n v="9"/>
    <n v="17"/>
    <x v="243"/>
    <x v="0"/>
    <x v="0"/>
    <n v="9"/>
  </r>
  <r>
    <x v="3340"/>
    <x v="310"/>
    <s v="1"/>
    <x v="0"/>
    <x v="0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x v="0"/>
    <x v="1"/>
    <s v="No"/>
    <s v="No"/>
    <n v="1"/>
    <n v="87"/>
    <n v="400"/>
    <n v="3.6"/>
    <x v="2"/>
    <x v="1"/>
    <n v="9"/>
    <n v="5"/>
    <x v="1993"/>
    <x v="0"/>
    <x v="0"/>
    <n v="9"/>
  </r>
  <r>
    <x v="3341"/>
    <x v="2694"/>
    <s v="1"/>
    <x v="0"/>
    <x v="0"/>
    <s v="Near Metro Pillar-682, Uttam Nagar West, New Delhi"/>
    <s v="Uttam Nagar"/>
    <s v="Uttam Nagar, New Delhi"/>
    <n v="77.056811999999994"/>
    <n v="28.622119000000001"/>
    <x v="3"/>
    <s v="Indian Rupees(Rs.)"/>
    <x v="0"/>
    <x v="0"/>
    <s v="No"/>
    <s v="No"/>
    <n v="1"/>
    <n v="3"/>
    <n v="400"/>
    <n v="1"/>
    <x v="0"/>
    <x v="2"/>
    <n v="9"/>
    <n v="27"/>
    <x v="1994"/>
    <x v="0"/>
    <x v="0"/>
    <n v="9"/>
  </r>
  <r>
    <x v="3342"/>
    <x v="2695"/>
    <s v="1"/>
    <x v="0"/>
    <x v="0"/>
    <s v="Near Metro Pillar 682, Uttam Nagar West, Uttam Nagar, New Delhi"/>
    <s v="Uttam Nagar"/>
    <s v="Uttam Nagar, New Delhi"/>
    <n v="77.057052299999995"/>
    <n v="28.6218839"/>
    <x v="3"/>
    <s v="Indian Rupees(Rs.)"/>
    <x v="0"/>
    <x v="0"/>
    <s v="No"/>
    <s v="No"/>
    <n v="1"/>
    <n v="1"/>
    <n v="400"/>
    <n v="1"/>
    <x v="0"/>
    <x v="1"/>
    <n v="9"/>
    <n v="24"/>
    <x v="1995"/>
    <x v="0"/>
    <x v="0"/>
    <n v="9"/>
  </r>
  <r>
    <x v="3343"/>
    <x v="2696"/>
    <s v="1"/>
    <x v="0"/>
    <x v="0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x v="0"/>
    <x v="0"/>
    <s v="No"/>
    <s v="No"/>
    <n v="1"/>
    <n v="1"/>
    <n v="400"/>
    <n v="1"/>
    <x v="0"/>
    <x v="1"/>
    <n v="9"/>
    <n v="7"/>
    <x v="1248"/>
    <x v="0"/>
    <x v="0"/>
    <n v="9"/>
  </r>
  <r>
    <x v="3344"/>
    <x v="2697"/>
    <s v="1"/>
    <x v="0"/>
    <x v="0"/>
    <s v="G-13, Pratibha Tower, PVR Complex, Vikaspuri, New Delhi"/>
    <s v="Vikaspuri"/>
    <s v="Vikaspuri, New Delhi"/>
    <n v="77.076048110000002"/>
    <n v="28.639028199999998"/>
    <x v="7"/>
    <s v="Indian Rupees(Rs.)"/>
    <x v="0"/>
    <x v="0"/>
    <s v="No"/>
    <s v="No"/>
    <n v="1"/>
    <n v="41"/>
    <n v="400"/>
    <n v="3"/>
    <x v="3"/>
    <x v="3"/>
    <n v="9"/>
    <n v="25"/>
    <x v="1996"/>
    <x v="0"/>
    <x v="0"/>
    <n v="9"/>
  </r>
  <r>
    <x v="3345"/>
    <x v="1614"/>
    <s v="1"/>
    <x v="0"/>
    <x v="0"/>
    <s v="C-211, Jhilmil Colony, Vivek Vihar, New Delhi"/>
    <s v="Vivek Vihar"/>
    <s v="Vivek Vihar, New Delhi"/>
    <n v="77.312147879999998"/>
    <n v="28.668570420000002"/>
    <x v="25"/>
    <s v="Indian Rupees(Rs.)"/>
    <x v="0"/>
    <x v="0"/>
    <s v="No"/>
    <s v="No"/>
    <n v="1"/>
    <n v="6"/>
    <n v="400"/>
    <n v="3"/>
    <x v="3"/>
    <x v="1"/>
    <n v="9"/>
    <n v="1"/>
    <x v="1997"/>
    <x v="0"/>
    <x v="0"/>
    <n v="9"/>
  </r>
  <r>
    <x v="3346"/>
    <x v="2698"/>
    <s v="1"/>
    <x v="0"/>
    <x v="0"/>
    <s v="Alaknanda, New Delhi"/>
    <s v="Alaknanda"/>
    <s v="Alaknanda, New Delhi"/>
    <n v="0"/>
    <n v="0"/>
    <x v="22"/>
    <s v="Indian Rupees(Rs.)"/>
    <x v="0"/>
    <x v="0"/>
    <s v="No"/>
    <s v="No"/>
    <n v="1"/>
    <n v="19"/>
    <n v="400"/>
    <n v="3.4"/>
    <x v="2"/>
    <x v="0"/>
    <n v="8"/>
    <n v="18"/>
    <x v="1998"/>
    <x v="0"/>
    <x v="1"/>
    <n v="8"/>
  </r>
  <r>
    <x v="3347"/>
    <x v="2699"/>
    <s v="1"/>
    <x v="0"/>
    <x v="0"/>
    <s v="1450/1, Chandni Chowk, New Delhi"/>
    <s v="Chandni Chowk"/>
    <s v="Chandni Chowk, New Delhi"/>
    <n v="77.231489300000007"/>
    <n v="28.656203900000001"/>
    <x v="81"/>
    <s v="Indian Rupees(Rs.)"/>
    <x v="0"/>
    <x v="0"/>
    <s v="No"/>
    <s v="No"/>
    <n v="1"/>
    <n v="63"/>
    <n v="400"/>
    <n v="3.7"/>
    <x v="2"/>
    <x v="3"/>
    <n v="8"/>
    <n v="22"/>
    <x v="1999"/>
    <x v="0"/>
    <x v="1"/>
    <n v="8"/>
  </r>
  <r>
    <x v="3348"/>
    <x v="2700"/>
    <s v="1"/>
    <x v="0"/>
    <x v="0"/>
    <s v="A-18, Radial Road, Connaught Place, New Delhi"/>
    <s v="Connaught Place"/>
    <s v="Connaught Place, New Delhi"/>
    <n v="77.218285800000004"/>
    <n v="28.633621600000001"/>
    <x v="572"/>
    <s v="Indian Rupees(Rs.)"/>
    <x v="0"/>
    <x v="0"/>
    <s v="No"/>
    <s v="No"/>
    <n v="1"/>
    <n v="1457"/>
    <n v="400"/>
    <n v="4.3"/>
    <x v="1"/>
    <x v="4"/>
    <n v="8"/>
    <n v="27"/>
    <x v="260"/>
    <x v="0"/>
    <x v="1"/>
    <n v="8"/>
  </r>
  <r>
    <x v="3349"/>
    <x v="2685"/>
    <s v="1"/>
    <x v="0"/>
    <x v="0"/>
    <s v="Shop 41, Defence Colony, New Delhi"/>
    <s v="Defence Colony"/>
    <s v="Defence Colony, New Delhi"/>
    <n v="77.230591099999998"/>
    <n v="28.573498399999998"/>
    <x v="61"/>
    <s v="Indian Rupees(Rs.)"/>
    <x v="0"/>
    <x v="1"/>
    <s v="No"/>
    <s v="No"/>
    <n v="1"/>
    <n v="26"/>
    <n v="400"/>
    <n v="2.8"/>
    <x v="3"/>
    <x v="0"/>
    <n v="8"/>
    <n v="3"/>
    <x v="1327"/>
    <x v="0"/>
    <x v="1"/>
    <n v="8"/>
  </r>
  <r>
    <x v="3350"/>
    <x v="2701"/>
    <s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x v="0"/>
    <x v="0"/>
    <s v="No"/>
    <s v="No"/>
    <n v="1"/>
    <n v="69"/>
    <n v="400"/>
    <n v="3.4"/>
    <x v="2"/>
    <x v="2"/>
    <n v="8"/>
    <n v="19"/>
    <x v="1684"/>
    <x v="0"/>
    <x v="1"/>
    <n v="8"/>
  </r>
  <r>
    <x v="3351"/>
    <x v="151"/>
    <s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x v="0"/>
    <x v="1"/>
    <s v="No"/>
    <s v="No"/>
    <n v="1"/>
    <n v="109"/>
    <n v="400"/>
    <n v="2.8"/>
    <x v="3"/>
    <x v="4"/>
    <n v="8"/>
    <n v="17"/>
    <x v="2000"/>
    <x v="0"/>
    <x v="1"/>
    <n v="8"/>
  </r>
  <r>
    <x v="3352"/>
    <x v="2702"/>
    <s v="1"/>
    <x v="0"/>
    <x v="0"/>
    <s v="GFK 4A, Ground Floor, DLF Place Mall, Saket, New Delhi"/>
    <s v="DLF Place Mall, Saket"/>
    <s v="DLF Place Mall, Saket, New Delhi"/>
    <n v="77.216942529999997"/>
    <n v="28.527994530000001"/>
    <x v="203"/>
    <s v="Indian Rupees(Rs.)"/>
    <x v="0"/>
    <x v="1"/>
    <s v="No"/>
    <s v="No"/>
    <n v="1"/>
    <n v="397"/>
    <n v="400"/>
    <n v="4.0999999999999996"/>
    <x v="1"/>
    <x v="7"/>
    <n v="8"/>
    <n v="3"/>
    <x v="2001"/>
    <x v="0"/>
    <x v="1"/>
    <n v="8"/>
  </r>
  <r>
    <x v="3353"/>
    <x v="2703"/>
    <s v="1"/>
    <x v="0"/>
    <x v="0"/>
    <s v="245- A, Sant Nagar, East of Kailash, New Delhi"/>
    <s v="East of Kailash"/>
    <s v="East of Kailash, New Delhi"/>
    <n v="77.24882092"/>
    <n v="28.555697670000001"/>
    <x v="112"/>
    <s v="Indian Rupees(Rs.)"/>
    <x v="0"/>
    <x v="0"/>
    <s v="No"/>
    <s v="No"/>
    <n v="1"/>
    <n v="3"/>
    <n v="400"/>
    <n v="1"/>
    <x v="0"/>
    <x v="7"/>
    <n v="8"/>
    <n v="19"/>
    <x v="2002"/>
    <x v="0"/>
    <x v="1"/>
    <n v="8"/>
  </r>
  <r>
    <x v="3354"/>
    <x v="2704"/>
    <s v="1"/>
    <x v="0"/>
    <x v="0"/>
    <s v="13/289, 14 Block Gurudwra, Geeta Colony, New Delhi"/>
    <s v="Geeta Colony"/>
    <s v="Geeta Colony, New Delhi"/>
    <n v="77.276758599999994"/>
    <n v="28.6506851"/>
    <x v="25"/>
    <s v="Indian Rupees(Rs.)"/>
    <x v="0"/>
    <x v="0"/>
    <s v="No"/>
    <s v="No"/>
    <n v="1"/>
    <n v="3"/>
    <n v="400"/>
    <n v="1"/>
    <x v="0"/>
    <x v="4"/>
    <n v="8"/>
    <n v="7"/>
    <x v="2003"/>
    <x v="0"/>
    <x v="1"/>
    <n v="8"/>
  </r>
  <r>
    <x v="3355"/>
    <x v="2705"/>
    <s v="1"/>
    <x v="0"/>
    <x v="0"/>
    <s v="GTB Nagar, New Delhi"/>
    <s v="GTB Nagar"/>
    <s v="GTB Nagar, New Delhi"/>
    <n v="77.095553800000005"/>
    <n v="28.734090219999999"/>
    <x v="47"/>
    <s v="Indian Rupees(Rs.)"/>
    <x v="0"/>
    <x v="1"/>
    <s v="No"/>
    <s v="No"/>
    <n v="1"/>
    <n v="30"/>
    <n v="400"/>
    <n v="3.3"/>
    <x v="2"/>
    <x v="3"/>
    <n v="8"/>
    <n v="22"/>
    <x v="1999"/>
    <x v="0"/>
    <x v="1"/>
    <n v="8"/>
  </r>
  <r>
    <x v="3356"/>
    <x v="2685"/>
    <s v="1"/>
    <x v="0"/>
    <x v="0"/>
    <s v="A-353, 7, Derawala Nagar, Gujranwala Town, New Delhi"/>
    <s v="Gujranwala Town"/>
    <s v="Gujranwala Town, New Delhi"/>
    <n v="77.188948300000007"/>
    <n v="28.700492799999999"/>
    <x v="61"/>
    <s v="Indian Rupees(Rs.)"/>
    <x v="0"/>
    <x v="0"/>
    <s v="No"/>
    <s v="No"/>
    <n v="1"/>
    <n v="30"/>
    <n v="400"/>
    <n v="3.4"/>
    <x v="2"/>
    <x v="2"/>
    <n v="8"/>
    <n v="9"/>
    <x v="696"/>
    <x v="0"/>
    <x v="1"/>
    <n v="8"/>
  </r>
  <r>
    <x v="3357"/>
    <x v="2706"/>
    <s v="1"/>
    <x v="0"/>
    <x v="0"/>
    <s v="Block DB 12-B, Hari Nagar, Janakpuri, New Delhi"/>
    <s v="Janakpuri"/>
    <s v="Janakpuri, New Delhi"/>
    <n v="77.087180799999999"/>
    <n v="28.633587299999999"/>
    <x v="22"/>
    <s v="Indian Rupees(Rs.)"/>
    <x v="0"/>
    <x v="0"/>
    <s v="No"/>
    <s v="No"/>
    <n v="1"/>
    <n v="116"/>
    <n v="400"/>
    <n v="3.6"/>
    <x v="2"/>
    <x v="4"/>
    <n v="8"/>
    <n v="16"/>
    <x v="1772"/>
    <x v="0"/>
    <x v="1"/>
    <n v="8"/>
  </r>
  <r>
    <x v="3358"/>
    <x v="2699"/>
    <s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x v="0"/>
    <x v="0"/>
    <s v="No"/>
    <s v="No"/>
    <n v="1"/>
    <n v="10"/>
    <n v="400"/>
    <n v="3.3"/>
    <x v="2"/>
    <x v="5"/>
    <n v="8"/>
    <n v="13"/>
    <x v="2004"/>
    <x v="0"/>
    <x v="1"/>
    <n v="8"/>
  </r>
  <r>
    <x v="3359"/>
    <x v="2707"/>
    <s v="1"/>
    <x v="0"/>
    <x v="0"/>
    <s v="J-4/48 A, DDA Flats, Kalkaji, New Delhi"/>
    <s v="Kalkaji"/>
    <s v="Kalkaji, New Delhi"/>
    <n v="77.255786279999995"/>
    <n v="28.528337109999999"/>
    <x v="315"/>
    <s v="Indian Rupees(Rs.)"/>
    <x v="0"/>
    <x v="0"/>
    <s v="No"/>
    <s v="No"/>
    <n v="1"/>
    <n v="5"/>
    <n v="400"/>
    <n v="3"/>
    <x v="3"/>
    <x v="3"/>
    <n v="8"/>
    <n v="17"/>
    <x v="180"/>
    <x v="0"/>
    <x v="1"/>
    <n v="8"/>
  </r>
  <r>
    <x v="3360"/>
    <x v="310"/>
    <s v="1"/>
    <x v="0"/>
    <x v="0"/>
    <s v="30/26, Near Nangia Park, Shakti Nagar, Kamla Nagar, New Delhi"/>
    <s v="Kamla Nagar"/>
    <s v="Kamla Nagar, New Delhi"/>
    <n v="77.195525090000004"/>
    <n v="28.680104369999999"/>
    <x v="61"/>
    <s v="Indian Rupees(Rs.)"/>
    <x v="0"/>
    <x v="1"/>
    <s v="No"/>
    <s v="No"/>
    <n v="1"/>
    <n v="41"/>
    <n v="400"/>
    <n v="3.4"/>
    <x v="2"/>
    <x v="5"/>
    <n v="8"/>
    <n v="20"/>
    <x v="885"/>
    <x v="0"/>
    <x v="1"/>
    <n v="8"/>
  </r>
  <r>
    <x v="3361"/>
    <x v="2708"/>
    <s v="1"/>
    <x v="0"/>
    <x v="0"/>
    <s v="Delhi University North Campus, Kamla Nagar, New Delhi"/>
    <s v="Kamla Nagar"/>
    <s v="Kamla Nagar, New Delhi"/>
    <n v="0"/>
    <n v="0"/>
    <x v="91"/>
    <s v="Indian Rupees(Rs.)"/>
    <x v="0"/>
    <x v="0"/>
    <s v="No"/>
    <s v="No"/>
    <n v="1"/>
    <n v="108"/>
    <n v="400"/>
    <n v="4"/>
    <x v="2"/>
    <x v="4"/>
    <n v="8"/>
    <n v="26"/>
    <x v="955"/>
    <x v="0"/>
    <x v="1"/>
    <n v="8"/>
  </r>
  <r>
    <x v="3362"/>
    <x v="2404"/>
    <s v="1"/>
    <x v="0"/>
    <x v="0"/>
    <s v="G-1, Sagar Chamber, Saini Enclave, Karkardooma, New Delhi"/>
    <s v="Karkardooma"/>
    <s v="Karkardooma, New Delhi"/>
    <n v="77.305132900000004"/>
    <n v="28.650906500000001"/>
    <x v="802"/>
    <s v="Indian Rupees(Rs.)"/>
    <x v="0"/>
    <x v="0"/>
    <s v="No"/>
    <s v="No"/>
    <n v="1"/>
    <n v="40"/>
    <n v="400"/>
    <n v="3.5"/>
    <x v="2"/>
    <x v="2"/>
    <n v="8"/>
    <n v="20"/>
    <x v="1539"/>
    <x v="0"/>
    <x v="1"/>
    <n v="8"/>
  </r>
  <r>
    <x v="3363"/>
    <x v="2709"/>
    <s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x v="0"/>
    <x v="0"/>
    <s v="No"/>
    <s v="No"/>
    <n v="1"/>
    <n v="205"/>
    <n v="400"/>
    <n v="3.3"/>
    <x v="2"/>
    <x v="8"/>
    <n v="8"/>
    <n v="11"/>
    <x v="2005"/>
    <x v="0"/>
    <x v="1"/>
    <n v="8"/>
  </r>
  <r>
    <x v="3364"/>
    <x v="2710"/>
    <s v="1"/>
    <x v="0"/>
    <x v="0"/>
    <s v="Ground Floor, Achi House, Majnu ka Tila, New Delhi"/>
    <s v="Majnu ka Tila"/>
    <s v="Majnu ka Tila, New Delhi"/>
    <n v="77.228435500000003"/>
    <n v="28.702490999999998"/>
    <x v="19"/>
    <s v="Indian Rupees(Rs.)"/>
    <x v="0"/>
    <x v="0"/>
    <s v="No"/>
    <s v="No"/>
    <n v="1"/>
    <n v="1"/>
    <n v="400"/>
    <n v="1"/>
    <x v="0"/>
    <x v="7"/>
    <n v="8"/>
    <n v="1"/>
    <x v="2006"/>
    <x v="0"/>
    <x v="1"/>
    <n v="8"/>
  </r>
  <r>
    <x v="3365"/>
    <x v="2711"/>
    <s v="1"/>
    <x v="0"/>
    <x v="0"/>
    <s v="G-4, Durga Complex, Pocket B, Mayur Vihar Phase 2, New Delhi"/>
    <s v="Mayur Vihar Phase 2"/>
    <s v="Mayur Vihar Phase 2, New Delhi"/>
    <n v="77.3012169"/>
    <n v="28.619685499999999"/>
    <x v="38"/>
    <s v="Indian Rupees(Rs.)"/>
    <x v="0"/>
    <x v="1"/>
    <s v="No"/>
    <s v="No"/>
    <n v="1"/>
    <n v="410"/>
    <n v="400"/>
    <n v="3.7"/>
    <x v="2"/>
    <x v="6"/>
    <n v="8"/>
    <n v="1"/>
    <x v="1017"/>
    <x v="0"/>
    <x v="1"/>
    <n v="8"/>
  </r>
  <r>
    <x v="3366"/>
    <x v="2712"/>
    <s v="1"/>
    <x v="0"/>
    <x v="0"/>
    <s v="1-A, Pocket A3, Mayur Vihar Phase 3, New Delhi"/>
    <s v="Mayur Vihar Phase 3"/>
    <s v="Mayur Vihar Phase 3, New Delhi"/>
    <n v="77.337521100000004"/>
    <n v="28.613714699999999"/>
    <x v="38"/>
    <s v="Indian Rupees(Rs.)"/>
    <x v="0"/>
    <x v="0"/>
    <s v="No"/>
    <s v="No"/>
    <n v="1"/>
    <n v="30"/>
    <n v="400"/>
    <n v="3"/>
    <x v="3"/>
    <x v="8"/>
    <n v="8"/>
    <n v="15"/>
    <x v="2007"/>
    <x v="0"/>
    <x v="1"/>
    <n v="8"/>
  </r>
  <r>
    <x v="3367"/>
    <x v="2713"/>
    <s v="1"/>
    <x v="0"/>
    <x v="0"/>
    <s v="F-14/16, Model Town 2, New Delhi"/>
    <s v="Model Town 2"/>
    <s v="Model Town 2, New Delhi"/>
    <n v="77.190616500000004"/>
    <n v="28.706038599999999"/>
    <x v="62"/>
    <s v="Indian Rupees(Rs.)"/>
    <x v="0"/>
    <x v="1"/>
    <s v="No"/>
    <s v="No"/>
    <n v="1"/>
    <n v="52"/>
    <n v="400"/>
    <n v="2.6"/>
    <x v="3"/>
    <x v="7"/>
    <n v="8"/>
    <n v="11"/>
    <x v="1428"/>
    <x v="0"/>
    <x v="1"/>
    <n v="8"/>
  </r>
  <r>
    <x v="3368"/>
    <x v="2699"/>
    <s v="1"/>
    <x v="0"/>
    <x v="0"/>
    <s v="14/16, Main Market, Model Town 2, New Delhi"/>
    <s v="Model Town 2"/>
    <s v="Model Town 2, New Delhi"/>
    <n v="77.190347000000003"/>
    <n v="28.7060128"/>
    <x v="81"/>
    <s v="Indian Rupees(Rs.)"/>
    <x v="0"/>
    <x v="0"/>
    <s v="No"/>
    <s v="No"/>
    <n v="1"/>
    <n v="17"/>
    <n v="400"/>
    <n v="3.1"/>
    <x v="2"/>
    <x v="3"/>
    <n v="8"/>
    <n v="17"/>
    <x v="180"/>
    <x v="0"/>
    <x v="1"/>
    <n v="8"/>
  </r>
  <r>
    <x v="3369"/>
    <x v="2699"/>
    <s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x v="0"/>
    <x v="0"/>
    <s v="No"/>
    <s v="No"/>
    <n v="1"/>
    <n v="11"/>
    <n v="400"/>
    <n v="3.3"/>
    <x v="2"/>
    <x v="5"/>
    <n v="8"/>
    <n v="19"/>
    <x v="264"/>
    <x v="0"/>
    <x v="1"/>
    <n v="8"/>
  </r>
  <r>
    <x v="3370"/>
    <x v="2714"/>
    <s v="1"/>
    <x v="0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x v="0"/>
    <x v="0"/>
    <s v="No"/>
    <s v="No"/>
    <n v="1"/>
    <n v="4"/>
    <n v="400"/>
    <n v="3"/>
    <x v="3"/>
    <x v="5"/>
    <n v="8"/>
    <n v="12"/>
    <x v="2008"/>
    <x v="0"/>
    <x v="1"/>
    <n v="8"/>
  </r>
  <r>
    <x v="3371"/>
    <x v="2715"/>
    <s v="1"/>
    <x v="0"/>
    <x v="0"/>
    <s v="Main Goyla, Deenpur Road, Near 25 Feet Road, Shyam Vihar, Najafgarh, New Delhi"/>
    <s v="Najafgarh"/>
    <s v="Najafgarh, New Delhi"/>
    <n v="77.002824399999994"/>
    <n v="28.590591"/>
    <x v="29"/>
    <s v="Indian Rupees(Rs.)"/>
    <x v="0"/>
    <x v="0"/>
    <s v="No"/>
    <s v="No"/>
    <n v="1"/>
    <n v="1"/>
    <n v="400"/>
    <n v="1"/>
    <x v="0"/>
    <x v="3"/>
    <n v="8"/>
    <n v="23"/>
    <x v="259"/>
    <x v="0"/>
    <x v="1"/>
    <n v="8"/>
  </r>
  <r>
    <x v="3372"/>
    <x v="2716"/>
    <s v="1"/>
    <x v="0"/>
    <x v="0"/>
    <s v="CP 22, Maurya Enclave, Pitampura, New Delhi"/>
    <s v="Pitampura"/>
    <s v="Pitampura, New Delhi"/>
    <n v="77.141370899999998"/>
    <n v="28.704983599999998"/>
    <x v="21"/>
    <s v="Indian Rupees(Rs.)"/>
    <x v="0"/>
    <x v="0"/>
    <s v="No"/>
    <s v="No"/>
    <n v="1"/>
    <n v="7"/>
    <n v="400"/>
    <n v="3"/>
    <x v="3"/>
    <x v="0"/>
    <n v="8"/>
    <n v="23"/>
    <x v="2009"/>
    <x v="0"/>
    <x v="1"/>
    <n v="8"/>
  </r>
  <r>
    <x v="3373"/>
    <x v="2685"/>
    <s v="1"/>
    <x v="0"/>
    <x v="0"/>
    <s v="B-12/3, Prashant Vihar, New Delhi"/>
    <s v="Prashant Vihar"/>
    <s v="Prashant Vihar, New Delhi"/>
    <n v="77.133144900000005"/>
    <n v="28.710643000000001"/>
    <x v="61"/>
    <s v="Indian Rupees(Rs.)"/>
    <x v="0"/>
    <x v="0"/>
    <s v="No"/>
    <s v="No"/>
    <n v="1"/>
    <n v="12"/>
    <n v="400"/>
    <n v="3"/>
    <x v="3"/>
    <x v="6"/>
    <n v="8"/>
    <n v="19"/>
    <x v="1281"/>
    <x v="0"/>
    <x v="1"/>
    <n v="8"/>
  </r>
  <r>
    <x v="3374"/>
    <x v="310"/>
    <s v="1"/>
    <x v="0"/>
    <x v="0"/>
    <s v="2/81, Club Road, West Punjabi Bagh, Punjabi Bagh, New Delhi"/>
    <s v="Punjabi Bagh"/>
    <s v="Punjabi Bagh, New Delhi"/>
    <n v="77.126746890000007"/>
    <n v="28.665996069999998"/>
    <x v="61"/>
    <s v="Indian Rupees(Rs.)"/>
    <x v="0"/>
    <x v="1"/>
    <s v="No"/>
    <s v="No"/>
    <n v="1"/>
    <n v="37"/>
    <n v="400"/>
    <n v="3.4"/>
    <x v="2"/>
    <x v="7"/>
    <n v="8"/>
    <n v="19"/>
    <x v="2002"/>
    <x v="0"/>
    <x v="1"/>
    <n v="8"/>
  </r>
  <r>
    <x v="3375"/>
    <x v="2717"/>
    <s v="1"/>
    <x v="0"/>
    <x v="0"/>
    <s v="Ground Floor, Delhi Karnataka Sangh Building, R K Puram, New Delhi"/>
    <s v="R K Puram"/>
    <s v="R K Puram, New Delhi"/>
    <n v="77.175251900000006"/>
    <n v="28.577897799999999"/>
    <x v="64"/>
    <s v="Indian Rupees(Rs.)"/>
    <x v="0"/>
    <x v="0"/>
    <s v="No"/>
    <s v="No"/>
    <n v="1"/>
    <n v="881"/>
    <n v="400"/>
    <n v="4.0999999999999996"/>
    <x v="1"/>
    <x v="2"/>
    <n v="8"/>
    <n v="23"/>
    <x v="2010"/>
    <x v="0"/>
    <x v="1"/>
    <n v="8"/>
  </r>
  <r>
    <x v="3376"/>
    <x v="2083"/>
    <s v="1"/>
    <x v="0"/>
    <x v="0"/>
    <s v="Shop 2, AB-6, Community Center, Safdarjung Enclave, Safdarjung, New Delhi"/>
    <s v="Safdarjung"/>
    <s v="Safdarjung, New Delhi"/>
    <n v="77.199331200000003"/>
    <n v="28.5658584"/>
    <x v="804"/>
    <s v="Indian Rupees(Rs.)"/>
    <x v="0"/>
    <x v="1"/>
    <s v="No"/>
    <s v="No"/>
    <n v="1"/>
    <n v="51"/>
    <n v="400"/>
    <n v="3.5"/>
    <x v="2"/>
    <x v="8"/>
    <n v="8"/>
    <n v="27"/>
    <x v="1011"/>
    <x v="0"/>
    <x v="1"/>
    <n v="8"/>
  </r>
  <r>
    <x v="3377"/>
    <x v="1398"/>
    <s v="1"/>
    <x v="0"/>
    <x v="0"/>
    <s v="C-448, Main 100 Feet Road, Chajjupur, Durgapuri, Shahdara, New Delhi"/>
    <s v="Shahdara"/>
    <s v="Shahdara, New Delhi"/>
    <n v="77.2866681"/>
    <n v="28.689505199999999"/>
    <x v="29"/>
    <s v="Indian Rupees(Rs.)"/>
    <x v="0"/>
    <x v="0"/>
    <s v="No"/>
    <s v="No"/>
    <n v="1"/>
    <n v="34"/>
    <n v="400"/>
    <n v="3.3"/>
    <x v="2"/>
    <x v="5"/>
    <n v="8"/>
    <n v="13"/>
    <x v="2004"/>
    <x v="0"/>
    <x v="1"/>
    <n v="8"/>
  </r>
  <r>
    <x v="3378"/>
    <x v="2718"/>
    <s v="1"/>
    <x v="0"/>
    <x v="0"/>
    <s v="S-547, School Block, Shakarpur, New Delhi Shakarpur"/>
    <s v="Shakarpur"/>
    <s v="Shakarpur, New Delhi"/>
    <n v="77.277586999999997"/>
    <n v="28.6288096"/>
    <x v="3"/>
    <s v="Indian Rupees(Rs.)"/>
    <x v="0"/>
    <x v="0"/>
    <s v="No"/>
    <s v="No"/>
    <n v="1"/>
    <n v="3"/>
    <n v="400"/>
    <n v="1"/>
    <x v="0"/>
    <x v="3"/>
    <n v="8"/>
    <n v="10"/>
    <x v="595"/>
    <x v="0"/>
    <x v="1"/>
    <n v="8"/>
  </r>
  <r>
    <x v="3379"/>
    <x v="2719"/>
    <s v="1"/>
    <x v="0"/>
    <x v="0"/>
    <s v="273, G-2, Lila Ram Market, Masjid Moth, South Extension 2, New Delhi"/>
    <s v="South Extension 2"/>
    <s v="South Extension 2, New Delhi"/>
    <n v="77.22013604"/>
    <n v="28.563711640000001"/>
    <x v="784"/>
    <s v="Indian Rupees(Rs.)"/>
    <x v="0"/>
    <x v="0"/>
    <s v="No"/>
    <s v="No"/>
    <n v="1"/>
    <n v="18"/>
    <n v="400"/>
    <n v="2.9"/>
    <x v="3"/>
    <x v="5"/>
    <n v="8"/>
    <n v="4"/>
    <x v="1770"/>
    <x v="0"/>
    <x v="1"/>
    <n v="8"/>
  </r>
  <r>
    <x v="3380"/>
    <x v="2720"/>
    <s v="1"/>
    <x v="0"/>
    <x v="0"/>
    <s v="E-6, Main Market, South Extension 2, New Delhi"/>
    <s v="South Extension 2"/>
    <s v="South Extension 2, New Delhi"/>
    <n v="77.221369800000005"/>
    <n v="28.567969000000002"/>
    <x v="12"/>
    <s v="Indian Rupees(Rs.)"/>
    <x v="0"/>
    <x v="0"/>
    <s v="No"/>
    <s v="No"/>
    <n v="1"/>
    <n v="7"/>
    <n v="400"/>
    <n v="3"/>
    <x v="3"/>
    <x v="2"/>
    <n v="8"/>
    <n v="26"/>
    <x v="2011"/>
    <x v="0"/>
    <x v="1"/>
    <n v="8"/>
  </r>
  <r>
    <x v="3381"/>
    <x v="2721"/>
    <s v="1"/>
    <x v="0"/>
    <x v="0"/>
    <s v="102, Abhinav Apartment, Vasundhara Enclave, New Delhi"/>
    <s v="Vasundhara Enclave"/>
    <s v="Vasundhara Enclave, New Delhi"/>
    <n v="0"/>
    <n v="0"/>
    <x v="805"/>
    <s v="Indian Rupees(Rs.)"/>
    <x v="0"/>
    <x v="0"/>
    <s v="No"/>
    <s v="No"/>
    <n v="1"/>
    <n v="1"/>
    <n v="400"/>
    <n v="1"/>
    <x v="0"/>
    <x v="5"/>
    <n v="8"/>
    <n v="12"/>
    <x v="2008"/>
    <x v="0"/>
    <x v="1"/>
    <n v="8"/>
  </r>
  <r>
    <x v="3382"/>
    <x v="2722"/>
    <s v="1"/>
    <x v="0"/>
    <x v="0"/>
    <s v="3/30, Double Storey, Vijay Nagar, New Delhi"/>
    <s v="Vijay Nagar"/>
    <s v="Vijay Nagar, New Delhi"/>
    <n v="77.201183400000005"/>
    <n v="28.690131399999999"/>
    <x v="3"/>
    <s v="Indian Rupees(Rs.)"/>
    <x v="0"/>
    <x v="1"/>
    <s v="No"/>
    <s v="No"/>
    <n v="1"/>
    <n v="15"/>
    <n v="400"/>
    <n v="3.1"/>
    <x v="2"/>
    <x v="5"/>
    <n v="8"/>
    <n v="21"/>
    <x v="1019"/>
    <x v="0"/>
    <x v="1"/>
    <n v="8"/>
  </r>
  <r>
    <x v="3383"/>
    <x v="2723"/>
    <s v="1"/>
    <x v="0"/>
    <x v="0"/>
    <s v="1st Floor, D-148, Surajmal Vihar, Near Vivek Vihar, New Delhi"/>
    <s v="Vivek Vihar"/>
    <s v="Vivek Vihar, New Delhi"/>
    <n v="77.308612060000002"/>
    <n v="28.660117570000001"/>
    <x v="22"/>
    <s v="Indian Rupees(Rs.)"/>
    <x v="0"/>
    <x v="0"/>
    <s v="No"/>
    <s v="No"/>
    <n v="1"/>
    <n v="10"/>
    <n v="400"/>
    <n v="3.2"/>
    <x v="2"/>
    <x v="3"/>
    <n v="8"/>
    <n v="20"/>
    <x v="2012"/>
    <x v="0"/>
    <x v="1"/>
    <n v="8"/>
  </r>
  <r>
    <x v="3384"/>
    <x v="2724"/>
    <s v="1"/>
    <x v="0"/>
    <x v="0"/>
    <s v="C-82, Bhagat Singh Marg, Jhilmil Colony, Vivek Vihar, New Delhi"/>
    <s v="Vivek Vihar"/>
    <s v="Vivek Vihar, New Delhi"/>
    <n v="77.312049740000006"/>
    <n v="28.669523810000001"/>
    <x v="311"/>
    <s v="Indian Rupees(Rs.)"/>
    <x v="0"/>
    <x v="0"/>
    <s v="No"/>
    <s v="No"/>
    <n v="1"/>
    <n v="4"/>
    <n v="400"/>
    <n v="2.9"/>
    <x v="3"/>
    <x v="6"/>
    <n v="8"/>
    <n v="15"/>
    <x v="1014"/>
    <x v="0"/>
    <x v="1"/>
    <n v="8"/>
  </r>
  <r>
    <x v="3385"/>
    <x v="2725"/>
    <s v="1"/>
    <x v="0"/>
    <x v="0"/>
    <s v="G-5, Ajnara Complex, Savita Vihar, Anand Vihar, New Delhi"/>
    <s v="Anand Vihar"/>
    <s v="Anand Vihar, New Delhi"/>
    <n v="77.3057084"/>
    <n v="28.660135499999999"/>
    <x v="806"/>
    <s v="Indian Rupees(Rs.)"/>
    <x v="0"/>
    <x v="1"/>
    <s v="No"/>
    <s v="No"/>
    <n v="1"/>
    <n v="34"/>
    <n v="400"/>
    <n v="3.6"/>
    <x v="2"/>
    <x v="5"/>
    <n v="7"/>
    <n v="24"/>
    <x v="1442"/>
    <x v="0"/>
    <x v="2"/>
    <n v="7"/>
  </r>
  <r>
    <x v="3386"/>
    <x v="2726"/>
    <s v="1"/>
    <x v="0"/>
    <x v="0"/>
    <s v="Shop 15, DDA Market, Ashok Vihar Phase 3, New Delhi"/>
    <s v="Ashok Vihar Phase 3"/>
    <s v="Ashok Vihar Phase 3, New Delhi"/>
    <n v="77.177883199999997"/>
    <n v="28.692149499999999"/>
    <x v="589"/>
    <s v="Indian Rupees(Rs.)"/>
    <x v="0"/>
    <x v="1"/>
    <s v="No"/>
    <s v="No"/>
    <n v="1"/>
    <n v="46"/>
    <n v="400"/>
    <n v="3.6"/>
    <x v="2"/>
    <x v="8"/>
    <n v="7"/>
    <n v="14"/>
    <x v="1283"/>
    <x v="0"/>
    <x v="2"/>
    <n v="7"/>
  </r>
  <r>
    <x v="3387"/>
    <x v="2727"/>
    <s v="1"/>
    <x v="0"/>
    <x v="0"/>
    <s v="208, Katra Bariyan, Fatehpuri, Chandni Chowk, New Delhi"/>
    <s v="Chandni Chowk"/>
    <s v="Chandni Chowk, New Delhi"/>
    <n v="77.222731999999993"/>
    <n v="28.6577424"/>
    <x v="45"/>
    <s v="Indian Rupees(Rs.)"/>
    <x v="0"/>
    <x v="0"/>
    <s v="No"/>
    <s v="No"/>
    <n v="1"/>
    <n v="14"/>
    <n v="400"/>
    <n v="3.1"/>
    <x v="2"/>
    <x v="4"/>
    <n v="7"/>
    <n v="27"/>
    <x v="2013"/>
    <x v="0"/>
    <x v="2"/>
    <n v="7"/>
  </r>
  <r>
    <x v="3388"/>
    <x v="2728"/>
    <s v="1"/>
    <x v="0"/>
    <x v="0"/>
    <s v="Dilli Haat, INA, New Delhi"/>
    <s v="Dilli Haat, INA"/>
    <s v="Dilli Haat, INA, New Delhi"/>
    <n v="77.206338500000001"/>
    <n v="28.5730696"/>
    <x v="706"/>
    <s v="Indian Rupees(Rs.)"/>
    <x v="0"/>
    <x v="0"/>
    <s v="No"/>
    <s v="No"/>
    <n v="1"/>
    <n v="45"/>
    <n v="400"/>
    <n v="2.8"/>
    <x v="3"/>
    <x v="0"/>
    <n v="7"/>
    <n v="1"/>
    <x v="272"/>
    <x v="0"/>
    <x v="2"/>
    <n v="7"/>
  </r>
  <r>
    <x v="3389"/>
    <x v="2729"/>
    <s v="1"/>
    <x v="0"/>
    <x v="0"/>
    <s v="Stall 6, Dilli Haat, INA, New Delhi"/>
    <s v="Dilli Haat, INA"/>
    <s v="Dilli Haat, INA, New Delhi"/>
    <n v="77.206967300000002"/>
    <n v="28.573308900000001"/>
    <x v="19"/>
    <s v="Indian Rupees(Rs.)"/>
    <x v="0"/>
    <x v="0"/>
    <s v="No"/>
    <s v="No"/>
    <n v="1"/>
    <n v="152"/>
    <n v="400"/>
    <n v="3.8"/>
    <x v="2"/>
    <x v="3"/>
    <n v="7"/>
    <n v="18"/>
    <x v="28"/>
    <x v="0"/>
    <x v="2"/>
    <n v="7"/>
  </r>
  <r>
    <x v="3390"/>
    <x v="2730"/>
    <s v="1"/>
    <x v="0"/>
    <x v="0"/>
    <s v="B-1,G-3 shop be 2, B Block, Dilshad Garden, New Delhi"/>
    <s v="Dilshad Garden"/>
    <s v="Dilshad Garden, New Delhi"/>
    <n v="77.313559900000001"/>
    <n v="28.678167899999998"/>
    <x v="19"/>
    <s v="Indian Rupees(Rs.)"/>
    <x v="0"/>
    <x v="1"/>
    <s v="No"/>
    <s v="No"/>
    <n v="1"/>
    <n v="50"/>
    <n v="400"/>
    <n v="2.6"/>
    <x v="3"/>
    <x v="6"/>
    <n v="7"/>
    <n v="28"/>
    <x v="179"/>
    <x v="0"/>
    <x v="2"/>
    <n v="7"/>
  </r>
  <r>
    <x v="3391"/>
    <x v="2731"/>
    <s v="1"/>
    <x v="0"/>
    <x v="0"/>
    <s v="F 196 A, LIG Flats, Shop 2 &amp; 3, Pocket F, Dilshad Garden, New Delhi"/>
    <s v="Dilshad Garden"/>
    <s v="Dilshad Garden, New Delhi"/>
    <n v="77.317410499999994"/>
    <n v="28.680408100000001"/>
    <x v="12"/>
    <s v="Indian Rupees(Rs.)"/>
    <x v="0"/>
    <x v="0"/>
    <s v="No"/>
    <s v="No"/>
    <n v="1"/>
    <n v="2"/>
    <n v="400"/>
    <n v="1"/>
    <x v="0"/>
    <x v="8"/>
    <n v="7"/>
    <n v="1"/>
    <x v="2014"/>
    <x v="0"/>
    <x v="2"/>
    <n v="7"/>
  </r>
  <r>
    <x v="3392"/>
    <x v="2732"/>
    <s v="1"/>
    <x v="0"/>
    <x v="0"/>
    <s v="382, White House, Sant Nagar, East of Kailash, New Delhi"/>
    <s v="East of Kailash"/>
    <s v="East of Kailash, New Delhi"/>
    <n v="77.251334"/>
    <n v="28.555408"/>
    <x v="12"/>
    <s v="Indian Rupees(Rs.)"/>
    <x v="0"/>
    <x v="1"/>
    <s v="No"/>
    <s v="No"/>
    <n v="1"/>
    <n v="11"/>
    <n v="400"/>
    <n v="3.1"/>
    <x v="2"/>
    <x v="1"/>
    <n v="7"/>
    <n v="13"/>
    <x v="1616"/>
    <x v="0"/>
    <x v="2"/>
    <n v="7"/>
  </r>
  <r>
    <x v="3393"/>
    <x v="2733"/>
    <s v="1"/>
    <x v="0"/>
    <x v="0"/>
    <s v="16, A, Main Road, Sant Nagar, East of Kailash, New Delhi"/>
    <s v="East of Kailash"/>
    <s v="East of Kailash, New Delhi"/>
    <n v="77.248085500000002"/>
    <n v="28.554029400000001"/>
    <x v="784"/>
    <s v="Indian Rupees(Rs.)"/>
    <x v="0"/>
    <x v="0"/>
    <s v="No"/>
    <s v="No"/>
    <n v="1"/>
    <n v="2"/>
    <n v="400"/>
    <n v="1"/>
    <x v="0"/>
    <x v="8"/>
    <n v="7"/>
    <n v="24"/>
    <x v="2015"/>
    <x v="0"/>
    <x v="2"/>
    <n v="7"/>
  </r>
  <r>
    <x v="3394"/>
    <x v="2734"/>
    <s v="1"/>
    <x v="0"/>
    <x v="0"/>
    <s v="W Block, Greater Kailash (GK) 1, New Delhi"/>
    <s v="Greater Kailash (GK) 1"/>
    <s v="Greater Kailash (GK) 1, New Delhi"/>
    <n v="77.232791599999999"/>
    <n v="28.550446699999998"/>
    <x v="21"/>
    <s v="Indian Rupees(Rs.)"/>
    <x v="0"/>
    <x v="0"/>
    <s v="No"/>
    <s v="No"/>
    <n v="1"/>
    <n v="19"/>
    <n v="400"/>
    <n v="3.3"/>
    <x v="2"/>
    <x v="4"/>
    <n v="7"/>
    <n v="20"/>
    <x v="35"/>
    <x v="0"/>
    <x v="2"/>
    <n v="7"/>
  </r>
  <r>
    <x v="3395"/>
    <x v="2735"/>
    <s v="1"/>
    <x v="0"/>
    <x v="0"/>
    <s v="Shop C-107, Ground Floor, Green Park, New Delhi"/>
    <s v="Green Park"/>
    <s v="Green Park, New Delhi"/>
    <n v="0"/>
    <n v="0"/>
    <x v="47"/>
    <s v="Indian Rupees(Rs.)"/>
    <x v="0"/>
    <x v="0"/>
    <s v="No"/>
    <s v="No"/>
    <n v="1"/>
    <n v="5"/>
    <n v="400"/>
    <n v="3"/>
    <x v="3"/>
    <x v="7"/>
    <n v="7"/>
    <n v="27"/>
    <x v="2016"/>
    <x v="0"/>
    <x v="2"/>
    <n v="7"/>
  </r>
  <r>
    <x v="3396"/>
    <x v="2736"/>
    <s v="1"/>
    <x v="0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x v="0"/>
    <x v="0"/>
    <s v="No"/>
    <s v="No"/>
    <n v="1"/>
    <n v="36"/>
    <n v="400"/>
    <n v="2.9"/>
    <x v="3"/>
    <x v="1"/>
    <n v="7"/>
    <n v="21"/>
    <x v="269"/>
    <x v="0"/>
    <x v="2"/>
    <n v="7"/>
  </r>
  <r>
    <x v="3397"/>
    <x v="2737"/>
    <s v="1"/>
    <x v="0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x v="0"/>
    <x v="1"/>
    <s v="No"/>
    <s v="No"/>
    <n v="1"/>
    <n v="24"/>
    <n v="400"/>
    <n v="3.3"/>
    <x v="2"/>
    <x v="3"/>
    <n v="7"/>
    <n v="28"/>
    <x v="727"/>
    <x v="0"/>
    <x v="2"/>
    <n v="7"/>
  </r>
  <r>
    <x v="3398"/>
    <x v="2738"/>
    <s v="1"/>
    <x v="0"/>
    <x v="0"/>
    <s v="WZ-73, Gali 4, Shiv Nagar, Near Jail Road, New Delhi"/>
    <s v="Jail Road"/>
    <s v="Jail Road, New Delhi"/>
    <n v="77.096421000000007"/>
    <n v="28.627491200000001"/>
    <x v="38"/>
    <s v="Indian Rupees(Rs.)"/>
    <x v="0"/>
    <x v="0"/>
    <s v="No"/>
    <s v="No"/>
    <n v="1"/>
    <n v="9"/>
    <n v="400"/>
    <n v="2.8"/>
    <x v="3"/>
    <x v="6"/>
    <n v="7"/>
    <n v="19"/>
    <x v="2017"/>
    <x v="0"/>
    <x v="2"/>
    <n v="7"/>
  </r>
  <r>
    <x v="3399"/>
    <x v="310"/>
    <s v="1"/>
    <x v="0"/>
    <x v="0"/>
    <s v="C-4, E-253, Janakpuri, New Delhi"/>
    <s v="Janakpuri"/>
    <s v="Janakpuri, New Delhi"/>
    <n v="77.088738399999997"/>
    <n v="28.618088700000001"/>
    <x v="61"/>
    <s v="Indian Rupees(Rs.)"/>
    <x v="0"/>
    <x v="1"/>
    <s v="No"/>
    <s v="No"/>
    <n v="1"/>
    <n v="33"/>
    <n v="400"/>
    <n v="3.5"/>
    <x v="2"/>
    <x v="3"/>
    <n v="7"/>
    <n v="10"/>
    <x v="1032"/>
    <x v="0"/>
    <x v="2"/>
    <n v="7"/>
  </r>
  <r>
    <x v="3400"/>
    <x v="2739"/>
    <s v="1"/>
    <x v="0"/>
    <x v="0"/>
    <s v="4/64, Double Storey, Jangpura Extension, Jangpura, New Delhi"/>
    <s v="Jangpura"/>
    <s v="Jangpura, New Delhi"/>
    <n v="77.247385399999999"/>
    <n v="28.581818500000001"/>
    <x v="23"/>
    <s v="Indian Rupees(Rs.)"/>
    <x v="0"/>
    <x v="0"/>
    <s v="No"/>
    <s v="No"/>
    <n v="1"/>
    <n v="5"/>
    <n v="400"/>
    <n v="2.9"/>
    <x v="3"/>
    <x v="5"/>
    <n v="7"/>
    <n v="10"/>
    <x v="1030"/>
    <x v="0"/>
    <x v="2"/>
    <n v="7"/>
  </r>
  <r>
    <x v="3401"/>
    <x v="2709"/>
    <s v="1"/>
    <x v="0"/>
    <x v="0"/>
    <s v="A-17, Tagore Market, Kirti Nagar, New Delhi"/>
    <s v="Kirti Nagar"/>
    <s v="Kirti Nagar, New Delhi"/>
    <n v="77.137113299999996"/>
    <n v="28.654297100000001"/>
    <x v="807"/>
    <s v="Indian Rupees(Rs.)"/>
    <x v="0"/>
    <x v="0"/>
    <s v="No"/>
    <s v="No"/>
    <n v="1"/>
    <n v="19"/>
    <n v="400"/>
    <n v="3.2"/>
    <x v="2"/>
    <x v="4"/>
    <n v="7"/>
    <n v="26"/>
    <x v="520"/>
    <x v="0"/>
    <x v="2"/>
    <n v="7"/>
  </r>
  <r>
    <x v="3402"/>
    <x v="2740"/>
    <s v="1"/>
    <x v="0"/>
    <x v="0"/>
    <s v="NH 8, Near Radission Hotel, Mahipalpur, New Delhi"/>
    <s v="Mahipalpur"/>
    <s v="Mahipalpur, New Delhi"/>
    <n v="77.123123199999995"/>
    <n v="28.545480900000001"/>
    <x v="808"/>
    <s v="Indian Rupees(Rs.)"/>
    <x v="0"/>
    <x v="0"/>
    <s v="No"/>
    <s v="No"/>
    <n v="1"/>
    <n v="11"/>
    <n v="400"/>
    <n v="2.7"/>
    <x v="3"/>
    <x v="7"/>
    <n v="7"/>
    <n v="16"/>
    <x v="833"/>
    <x v="0"/>
    <x v="2"/>
    <n v="7"/>
  </r>
  <r>
    <x v="3403"/>
    <x v="2741"/>
    <s v="1"/>
    <x v="0"/>
    <x v="0"/>
    <s v="Moti Nagar, New Delhi"/>
    <s v="Moti Nagar"/>
    <s v="Moti Nagar, New Delhi"/>
    <n v="0"/>
    <n v="0"/>
    <x v="22"/>
    <s v="Indian Rupees(Rs.)"/>
    <x v="0"/>
    <x v="0"/>
    <s v="No"/>
    <s v="No"/>
    <n v="1"/>
    <n v="10"/>
    <n v="400"/>
    <n v="3.2"/>
    <x v="2"/>
    <x v="4"/>
    <n v="7"/>
    <n v="6"/>
    <x v="518"/>
    <x v="0"/>
    <x v="2"/>
    <n v="7"/>
  </r>
  <r>
    <x v="3404"/>
    <x v="2742"/>
    <s v="1"/>
    <x v="0"/>
    <x v="0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x v="0"/>
    <x v="1"/>
    <s v="No"/>
    <s v="No"/>
    <n v="1"/>
    <n v="31"/>
    <n v="400"/>
    <n v="3.2"/>
    <x v="2"/>
    <x v="6"/>
    <n v="7"/>
    <n v="13"/>
    <x v="1024"/>
    <x v="0"/>
    <x v="2"/>
    <n v="7"/>
  </r>
  <r>
    <x v="3405"/>
    <x v="2743"/>
    <s v="1"/>
    <x v="0"/>
    <x v="0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x v="0"/>
    <x v="0"/>
    <s v="No"/>
    <s v="No"/>
    <n v="1"/>
    <n v="155"/>
    <n v="400"/>
    <n v="3.9"/>
    <x v="2"/>
    <x v="6"/>
    <n v="7"/>
    <n v="8"/>
    <x v="2018"/>
    <x v="0"/>
    <x v="2"/>
    <n v="7"/>
  </r>
  <r>
    <x v="3406"/>
    <x v="2744"/>
    <s v="1"/>
    <x v="0"/>
    <x v="0"/>
    <s v="39 &amp; 40, Arakashan Road, Paharganj, New Delhi"/>
    <s v="Paharganj"/>
    <s v="Paharganj, New Delhi"/>
    <n v="77.215461110000007"/>
    <n v="28.645991670000001"/>
    <x v="2"/>
    <s v="Indian Rupees(Rs.)"/>
    <x v="0"/>
    <x v="0"/>
    <s v="No"/>
    <s v="No"/>
    <n v="1"/>
    <n v="5"/>
    <n v="400"/>
    <n v="2.9"/>
    <x v="3"/>
    <x v="3"/>
    <n v="7"/>
    <n v="16"/>
    <x v="184"/>
    <x v="0"/>
    <x v="2"/>
    <n v="7"/>
  </r>
  <r>
    <x v="3407"/>
    <x v="2745"/>
    <s v="1"/>
    <x v="0"/>
    <x v="0"/>
    <s v="WZ 613, Raj Nagar, Palam Colony, Palam, New Delhi"/>
    <s v="Palam"/>
    <s v="Palam, New Delhi"/>
    <n v="77.0893327"/>
    <n v="28.585130800000002"/>
    <x v="2"/>
    <s v="Indian Rupees(Rs.)"/>
    <x v="0"/>
    <x v="0"/>
    <s v="No"/>
    <s v="No"/>
    <n v="1"/>
    <n v="7"/>
    <n v="400"/>
    <n v="2.9"/>
    <x v="3"/>
    <x v="8"/>
    <n v="7"/>
    <n v="1"/>
    <x v="2014"/>
    <x v="0"/>
    <x v="2"/>
    <n v="7"/>
  </r>
  <r>
    <x v="3408"/>
    <x v="2746"/>
    <s v="1"/>
    <x v="0"/>
    <x v="0"/>
    <s v="GU Block, Vardhman Complex, Pitampura, New Delhi"/>
    <s v="Pitampura"/>
    <s v="Pitampura, New Delhi"/>
    <n v="77.145286900000002"/>
    <n v="28.714599799999998"/>
    <x v="8"/>
    <s v="Indian Rupees(Rs.)"/>
    <x v="0"/>
    <x v="1"/>
    <s v="No"/>
    <s v="No"/>
    <n v="1"/>
    <n v="38"/>
    <n v="400"/>
    <n v="3.2"/>
    <x v="2"/>
    <x v="8"/>
    <n v="7"/>
    <n v="8"/>
    <x v="2019"/>
    <x v="0"/>
    <x v="2"/>
    <n v="7"/>
  </r>
  <r>
    <x v="3409"/>
    <x v="2685"/>
    <s v="1"/>
    <x v="0"/>
    <x v="0"/>
    <s v="JP-8, Gopal Mandir Road, Pitampura, New Delhi"/>
    <s v="Pitampura"/>
    <s v="Pitampura, New Delhi"/>
    <n v="77.145954799999998"/>
    <n v="28.7039917"/>
    <x v="61"/>
    <s v="Indian Rupees(Rs.)"/>
    <x v="0"/>
    <x v="1"/>
    <s v="No"/>
    <s v="No"/>
    <n v="1"/>
    <n v="36"/>
    <n v="400"/>
    <n v="3.1"/>
    <x v="2"/>
    <x v="2"/>
    <n v="7"/>
    <n v="18"/>
    <x v="1332"/>
    <x v="0"/>
    <x v="2"/>
    <n v="7"/>
  </r>
  <r>
    <x v="3410"/>
    <x v="2747"/>
    <s v="1"/>
    <x v="0"/>
    <x v="0"/>
    <s v="UU Block, Near Maharaja Agrasen Model School, Pitampura, New Delhi"/>
    <s v="Pitampura"/>
    <s v="Pitampura, New Delhi"/>
    <n v="77.139033900000001"/>
    <n v="28.705296100000002"/>
    <x v="19"/>
    <s v="Indian Rupees(Rs.)"/>
    <x v="0"/>
    <x v="0"/>
    <s v="No"/>
    <s v="No"/>
    <n v="1"/>
    <n v="9"/>
    <n v="400"/>
    <n v="2.9"/>
    <x v="3"/>
    <x v="2"/>
    <n v="7"/>
    <n v="11"/>
    <x v="1691"/>
    <x v="0"/>
    <x v="2"/>
    <n v="7"/>
  </r>
  <r>
    <x v="3411"/>
    <x v="2685"/>
    <s v="1"/>
    <x v="0"/>
    <x v="0"/>
    <s v="G-1, Sagar Deep Complex, Preet Vihar, New Delhi"/>
    <s v="Preet Vihar"/>
    <s v="Preet Vihar, New Delhi"/>
    <n v="77.296272999999999"/>
    <n v="28.642796400000002"/>
    <x v="61"/>
    <s v="Indian Rupees(Rs.)"/>
    <x v="0"/>
    <x v="1"/>
    <s v="No"/>
    <s v="No"/>
    <n v="1"/>
    <n v="51"/>
    <n v="400"/>
    <n v="3.2"/>
    <x v="2"/>
    <x v="3"/>
    <n v="7"/>
    <n v="28"/>
    <x v="727"/>
    <x v="0"/>
    <x v="2"/>
    <n v="7"/>
  </r>
  <r>
    <x v="3412"/>
    <x v="2748"/>
    <s v="1"/>
    <x v="0"/>
    <x v="0"/>
    <s v="J-88/89, Main Market, Rajouri Garden, New Delhi"/>
    <s v="Rajouri Garden"/>
    <s v="Rajouri Garden, New Delhi"/>
    <n v="77.121287600000002"/>
    <n v="28.645157999999999"/>
    <x v="809"/>
    <s v="Indian Rupees(Rs.)"/>
    <x v="0"/>
    <x v="0"/>
    <s v="No"/>
    <s v="No"/>
    <n v="1"/>
    <n v="179"/>
    <n v="400"/>
    <n v="3.4"/>
    <x v="2"/>
    <x v="6"/>
    <n v="7"/>
    <n v="25"/>
    <x v="1869"/>
    <x v="0"/>
    <x v="2"/>
    <n v="7"/>
  </r>
  <r>
    <x v="3413"/>
    <x v="2749"/>
    <s v="1"/>
    <x v="0"/>
    <x v="0"/>
    <s v="J Block, Near Surya Continental, Rajouri Garden, New Delhi"/>
    <s v="Rajouri Garden"/>
    <s v="Rajouri Garden, New Delhi"/>
    <n v="77.120027800000003"/>
    <n v="28.638852700000001"/>
    <x v="19"/>
    <s v="Indian Rupees(Rs.)"/>
    <x v="0"/>
    <x v="0"/>
    <s v="No"/>
    <s v="No"/>
    <n v="1"/>
    <n v="10"/>
    <n v="400"/>
    <n v="3"/>
    <x v="3"/>
    <x v="2"/>
    <n v="7"/>
    <n v="2"/>
    <x v="181"/>
    <x v="0"/>
    <x v="2"/>
    <n v="7"/>
  </r>
  <r>
    <x v="3414"/>
    <x v="2699"/>
    <s v="1"/>
    <x v="0"/>
    <x v="0"/>
    <s v="Shop 10, Ground Floor, Unity One Mall, Sector 10, Rohini, New Delhi"/>
    <s v="Rohini"/>
    <s v="Rohini, New Delhi"/>
    <n v="77.116290899999996"/>
    <n v="28.7151037"/>
    <x v="81"/>
    <s v="Indian Rupees(Rs.)"/>
    <x v="0"/>
    <x v="0"/>
    <s v="No"/>
    <s v="No"/>
    <n v="1"/>
    <n v="43"/>
    <n v="400"/>
    <n v="3.8"/>
    <x v="2"/>
    <x v="3"/>
    <n v="7"/>
    <n v="14"/>
    <x v="1037"/>
    <x v="0"/>
    <x v="2"/>
    <n v="7"/>
  </r>
  <r>
    <x v="3415"/>
    <x v="2750"/>
    <s v="1"/>
    <x v="0"/>
    <x v="0"/>
    <s v="House 36-A, Safdarjung Enclave, Safdarjung, New Delhi"/>
    <s v="Safdarjung"/>
    <s v="Safdarjung, New Delhi"/>
    <n v="77.195446309999994"/>
    <n v="28.562629170000001"/>
    <x v="20"/>
    <s v="Indian Rupees(Rs.)"/>
    <x v="0"/>
    <x v="0"/>
    <s v="No"/>
    <s v="No"/>
    <n v="1"/>
    <n v="11"/>
    <n v="400"/>
    <n v="2.7"/>
    <x v="3"/>
    <x v="7"/>
    <n v="7"/>
    <n v="5"/>
    <x v="1693"/>
    <x v="0"/>
    <x v="2"/>
    <n v="7"/>
  </r>
  <r>
    <x v="3416"/>
    <x v="2751"/>
    <s v="1"/>
    <x v="0"/>
    <x v="0"/>
    <s v="70, Humayun Pur, Safdarjung Enclave, Safdarjung, New Delhi"/>
    <s v="Safdarjung"/>
    <s v="Safdarjung, New Delhi"/>
    <n v="77.194021379999995"/>
    <n v="28.561724250000001"/>
    <x v="19"/>
    <s v="Indian Rupees(Rs.)"/>
    <x v="0"/>
    <x v="0"/>
    <s v="No"/>
    <s v="No"/>
    <n v="1"/>
    <n v="63"/>
    <n v="400"/>
    <n v="3.4"/>
    <x v="2"/>
    <x v="1"/>
    <n v="7"/>
    <n v="6"/>
    <x v="2020"/>
    <x v="0"/>
    <x v="2"/>
    <n v="7"/>
  </r>
  <r>
    <x v="3417"/>
    <x v="2752"/>
    <s v="1"/>
    <x v="0"/>
    <x v="0"/>
    <s v="104/A, Basement Backside NCC Gate, Safdarjung, New Delhi"/>
    <s v="Safdarjung"/>
    <s v="Safdarjung, New Delhi"/>
    <n v="77.193023260000004"/>
    <n v="28.560986589999999"/>
    <x v="364"/>
    <s v="Indian Rupees(Rs.)"/>
    <x v="0"/>
    <x v="0"/>
    <s v="No"/>
    <s v="No"/>
    <n v="1"/>
    <n v="149"/>
    <n v="400"/>
    <n v="4"/>
    <x v="2"/>
    <x v="3"/>
    <n v="7"/>
    <n v="1"/>
    <x v="1033"/>
    <x v="0"/>
    <x v="2"/>
    <n v="7"/>
  </r>
  <r>
    <x v="3418"/>
    <x v="2753"/>
    <s v="1"/>
    <x v="0"/>
    <x v="0"/>
    <s v="Opposite Venkateshwara College, Satyaniketan, New Delhi"/>
    <s v="Satyaniketan"/>
    <s v="Satyaniketan, New Delhi"/>
    <n v="77.170040099999994"/>
    <n v="28.5879735"/>
    <x v="20"/>
    <s v="Indian Rupees(Rs.)"/>
    <x v="0"/>
    <x v="0"/>
    <s v="No"/>
    <s v="No"/>
    <n v="1"/>
    <n v="11"/>
    <n v="400"/>
    <n v="3.2"/>
    <x v="2"/>
    <x v="3"/>
    <n v="7"/>
    <n v="17"/>
    <x v="454"/>
    <x v="0"/>
    <x v="2"/>
    <n v="7"/>
  </r>
  <r>
    <x v="3419"/>
    <x v="2754"/>
    <s v="1"/>
    <x v="0"/>
    <x v="0"/>
    <s v="The Lodhi, Lodhi Road, New Delhi"/>
    <s v="The Lodhi, Lodhi Road"/>
    <s v="The Lodhi, Lodhi Road, New Delhi"/>
    <n v="77.238056"/>
    <n v="28.592134999999999"/>
    <x v="21"/>
    <s v="Indian Rupees(Rs.)"/>
    <x v="0"/>
    <x v="0"/>
    <s v="No"/>
    <s v="No"/>
    <n v="1"/>
    <n v="4"/>
    <n v="400"/>
    <n v="2.9"/>
    <x v="3"/>
    <x v="5"/>
    <n v="7"/>
    <n v="19"/>
    <x v="1618"/>
    <x v="0"/>
    <x v="2"/>
    <n v="7"/>
  </r>
  <r>
    <x v="3420"/>
    <x v="2755"/>
    <s v="1"/>
    <x v="0"/>
    <x v="0"/>
    <s v="B 75, New Ashok Nagar, Vasundhara Enclave, New Delhi"/>
    <s v="Vasundhara Enclave"/>
    <s v="Vasundhara Enclave, New Delhi"/>
    <n v="77.306500490000005"/>
    <n v="28.591544639999999"/>
    <x v="8"/>
    <s v="Indian Rupees(Rs.)"/>
    <x v="0"/>
    <x v="1"/>
    <s v="No"/>
    <s v="No"/>
    <n v="1"/>
    <n v="36"/>
    <n v="400"/>
    <n v="3.1"/>
    <x v="2"/>
    <x v="2"/>
    <n v="7"/>
    <n v="2"/>
    <x v="181"/>
    <x v="0"/>
    <x v="2"/>
    <n v="7"/>
  </r>
  <r>
    <x v="3421"/>
    <x v="2756"/>
    <s v="1"/>
    <x v="0"/>
    <x v="0"/>
    <s v="D-130, Anand Vihar, New Delhi"/>
    <s v="Anand Vihar"/>
    <s v="Anand Vihar, New Delhi"/>
    <n v="77.306897300000003"/>
    <n v="28.659404200000001"/>
    <x v="21"/>
    <s v="Indian Rupees(Rs.)"/>
    <x v="0"/>
    <x v="0"/>
    <s v="No"/>
    <s v="No"/>
    <n v="1"/>
    <n v="4"/>
    <n v="400"/>
    <n v="3"/>
    <x v="3"/>
    <x v="3"/>
    <n v="6"/>
    <n v="11"/>
    <x v="1457"/>
    <x v="1"/>
    <x v="3"/>
    <n v="6"/>
  </r>
  <r>
    <x v="3422"/>
    <x v="2757"/>
    <s v="1"/>
    <x v="0"/>
    <x v="0"/>
    <s v="Shop 9, Market 2, Chittaranjan Park, New Delhi"/>
    <s v="Chittaranjan Park"/>
    <s v="Chittaranjan Park, New Delhi"/>
    <n v="77.253312199999996"/>
    <n v="28.536394099999999"/>
    <x v="810"/>
    <s v="Indian Rupees(Rs.)"/>
    <x v="0"/>
    <x v="0"/>
    <s v="No"/>
    <s v="No"/>
    <n v="1"/>
    <n v="135"/>
    <n v="400"/>
    <n v="2.7"/>
    <x v="3"/>
    <x v="8"/>
    <n v="6"/>
    <n v="16"/>
    <x v="1218"/>
    <x v="1"/>
    <x v="3"/>
    <n v="6"/>
  </r>
  <r>
    <x v="3423"/>
    <x v="2758"/>
    <s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x v="0"/>
    <x v="0"/>
    <s v="No"/>
    <s v="No"/>
    <n v="1"/>
    <n v="3"/>
    <n v="400"/>
    <n v="1"/>
    <x v="0"/>
    <x v="7"/>
    <n v="6"/>
    <n v="10"/>
    <x v="2021"/>
    <x v="1"/>
    <x v="3"/>
    <n v="6"/>
  </r>
  <r>
    <x v="3424"/>
    <x v="310"/>
    <s v="1"/>
    <x v="0"/>
    <x v="0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x v="0"/>
    <x v="1"/>
    <s v="No"/>
    <s v="No"/>
    <n v="1"/>
    <n v="29"/>
    <n v="400"/>
    <n v="3.3"/>
    <x v="2"/>
    <x v="0"/>
    <n v="6"/>
    <n v="2"/>
    <x v="1882"/>
    <x v="1"/>
    <x v="3"/>
    <n v="6"/>
  </r>
  <r>
    <x v="3425"/>
    <x v="2759"/>
    <s v="1"/>
    <x v="0"/>
    <x v="0"/>
    <s v="34, Defence Colony Market, Defence Colony, New Delhi"/>
    <s v="Defence Colony"/>
    <s v="Defence Colony, New Delhi"/>
    <n v="77.230102099999996"/>
    <n v="28.573797899999999"/>
    <x v="42"/>
    <s v="Indian Rupees(Rs.)"/>
    <x v="0"/>
    <x v="1"/>
    <s v="No"/>
    <s v="No"/>
    <n v="1"/>
    <n v="561"/>
    <n v="400"/>
    <n v="4.0999999999999996"/>
    <x v="1"/>
    <x v="6"/>
    <n v="6"/>
    <n v="10"/>
    <x v="2022"/>
    <x v="1"/>
    <x v="3"/>
    <n v="6"/>
  </r>
  <r>
    <x v="3426"/>
    <x v="2760"/>
    <s v="1"/>
    <x v="0"/>
    <x v="0"/>
    <s v="Shop 2/A5, Ground Floor, Dilshad Garden, New Delhi"/>
    <s v="Dilshad Garden"/>
    <s v="Dilshad Garden, New Delhi"/>
    <n v="0"/>
    <n v="0"/>
    <x v="27"/>
    <s v="Indian Rupees(Rs.)"/>
    <x v="0"/>
    <x v="0"/>
    <s v="No"/>
    <s v="No"/>
    <n v="1"/>
    <n v="1"/>
    <n v="400"/>
    <n v="1"/>
    <x v="0"/>
    <x v="5"/>
    <n v="6"/>
    <n v="28"/>
    <x v="2023"/>
    <x v="1"/>
    <x v="3"/>
    <n v="6"/>
  </r>
  <r>
    <x v="3427"/>
    <x v="2761"/>
    <s v="1"/>
    <x v="0"/>
    <x v="0"/>
    <s v="Shop 4, DDA Market, Mount Kailash, East of Kailash, New Delhi"/>
    <s v="East of Kailash"/>
    <s v="East of Kailash, New Delhi"/>
    <n v="77.247594149999998"/>
    <n v="28.553425359999999"/>
    <x v="8"/>
    <s v="Indian Rupees(Rs.)"/>
    <x v="0"/>
    <x v="1"/>
    <s v="No"/>
    <s v="No"/>
    <n v="1"/>
    <n v="12"/>
    <n v="400"/>
    <n v="2.7"/>
    <x v="3"/>
    <x v="7"/>
    <n v="6"/>
    <n v="8"/>
    <x v="48"/>
    <x v="1"/>
    <x v="3"/>
    <n v="6"/>
  </r>
  <r>
    <x v="3428"/>
    <x v="2685"/>
    <s v="1"/>
    <x v="0"/>
    <x v="0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x v="0"/>
    <x v="1"/>
    <s v="No"/>
    <s v="No"/>
    <n v="1"/>
    <n v="173"/>
    <n v="400"/>
    <n v="3.6"/>
    <x v="2"/>
    <x v="6"/>
    <n v="6"/>
    <n v="12"/>
    <x v="818"/>
    <x v="1"/>
    <x v="3"/>
    <n v="6"/>
  </r>
  <r>
    <x v="3429"/>
    <x v="2762"/>
    <s v="1"/>
    <x v="0"/>
    <x v="0"/>
    <s v="25/1, Double Story Prem Nagar, Jail Road, New Delhi"/>
    <s v="Jail Road"/>
    <s v="Jail Road, New Delhi"/>
    <n v="77.097162900000001"/>
    <n v="28.634729700000001"/>
    <x v="38"/>
    <s v="Indian Rupees(Rs.)"/>
    <x v="0"/>
    <x v="1"/>
    <s v="No"/>
    <s v="No"/>
    <n v="1"/>
    <n v="33"/>
    <n v="400"/>
    <n v="2.9"/>
    <x v="3"/>
    <x v="5"/>
    <n v="6"/>
    <n v="7"/>
    <x v="2024"/>
    <x v="1"/>
    <x v="3"/>
    <n v="6"/>
  </r>
  <r>
    <x v="3430"/>
    <x v="2763"/>
    <s v="1"/>
    <x v="0"/>
    <x v="0"/>
    <s v="12-UB, Bungalow Road Market, Kamla Nagar, New Delhi"/>
    <s v="Kamla Nagar"/>
    <s v="Kamla Nagar, New Delhi"/>
    <n v="77.207416499999994"/>
    <n v="28.681495200000001"/>
    <x v="91"/>
    <s v="Indian Rupees(Rs.)"/>
    <x v="0"/>
    <x v="0"/>
    <s v="No"/>
    <s v="No"/>
    <n v="1"/>
    <n v="261"/>
    <n v="400"/>
    <n v="3.6"/>
    <x v="2"/>
    <x v="3"/>
    <n v="6"/>
    <n v="28"/>
    <x v="292"/>
    <x v="1"/>
    <x v="3"/>
    <n v="6"/>
  </r>
  <r>
    <x v="3431"/>
    <x v="2764"/>
    <s v="1"/>
    <x v="0"/>
    <x v="0"/>
    <s v="15-A/17, WEA, Saraswati Marg, Karol Bagh, New Delhi"/>
    <s v="Karol Bagh"/>
    <s v="Karol Bagh, New Delhi"/>
    <n v="77.187741399999993"/>
    <n v="28.646470799999999"/>
    <x v="64"/>
    <s v="Indian Rupees(Rs.)"/>
    <x v="0"/>
    <x v="0"/>
    <s v="No"/>
    <s v="No"/>
    <n v="1"/>
    <n v="47"/>
    <n v="400"/>
    <n v="2.7"/>
    <x v="3"/>
    <x v="0"/>
    <n v="6"/>
    <n v="19"/>
    <x v="526"/>
    <x v="1"/>
    <x v="3"/>
    <n v="6"/>
  </r>
  <r>
    <x v="3432"/>
    <x v="2765"/>
    <s v="1"/>
    <x v="0"/>
    <x v="0"/>
    <s v="12-A/20, WEA, Saraswati Marg, Karol Bagh, New Delhi"/>
    <s v="Karol Bagh"/>
    <s v="Karol Bagh, New Delhi"/>
    <n v="77.188280500000005"/>
    <n v="28.6471494"/>
    <x v="64"/>
    <s v="Indian Rupees(Rs.)"/>
    <x v="0"/>
    <x v="0"/>
    <s v="No"/>
    <s v="No"/>
    <n v="1"/>
    <n v="27"/>
    <n v="400"/>
    <n v="3"/>
    <x v="3"/>
    <x v="8"/>
    <n v="6"/>
    <n v="16"/>
    <x v="1218"/>
    <x v="1"/>
    <x v="3"/>
    <n v="6"/>
  </r>
  <r>
    <x v="3433"/>
    <x v="0"/>
    <s v="1"/>
    <x v="0"/>
    <x v="0"/>
    <s v="Shop 2, F-1/9, Lal Quarter, Krishna Nagar, New Delhi"/>
    <s v="Krishna Nagar"/>
    <s v="Krishna Nagar, New Delhi"/>
    <n v="77.282986699999995"/>
    <n v="28.6598057"/>
    <x v="47"/>
    <s v="Indian Rupees(Rs.)"/>
    <x v="0"/>
    <x v="0"/>
    <s v="No"/>
    <s v="No"/>
    <n v="1"/>
    <n v="10"/>
    <n v="400"/>
    <n v="3.1"/>
    <x v="2"/>
    <x v="3"/>
    <n v="6"/>
    <n v="10"/>
    <x v="1259"/>
    <x v="1"/>
    <x v="3"/>
    <n v="6"/>
  </r>
  <r>
    <x v="3434"/>
    <x v="2083"/>
    <s v="1"/>
    <x v="0"/>
    <x v="0"/>
    <s v="Ground Floor, F 313/842, Lado Sarai, New Delhi"/>
    <s v="Lado Sarai"/>
    <s v="Lado Sarai, New Delhi"/>
    <n v="77.195496000000006"/>
    <n v="28.523803000000001"/>
    <x v="42"/>
    <s v="Indian Rupees(Rs.)"/>
    <x v="0"/>
    <x v="1"/>
    <s v="No"/>
    <s v="No"/>
    <n v="1"/>
    <n v="10"/>
    <n v="400"/>
    <n v="3.1"/>
    <x v="2"/>
    <x v="4"/>
    <n v="6"/>
    <n v="19"/>
    <x v="294"/>
    <x v="1"/>
    <x v="3"/>
    <n v="6"/>
  </r>
  <r>
    <x v="3435"/>
    <x v="2766"/>
    <s v="1"/>
    <x v="0"/>
    <x v="0"/>
    <s v="17, Shanker Vihar, Laxmi Nagar, New Delhi"/>
    <s v="Laxmi Nagar"/>
    <s v="Laxmi Nagar, New Delhi"/>
    <n v="77.288922900000003"/>
    <n v="28.637897200000001"/>
    <x v="784"/>
    <s v="Indian Rupees(Rs.)"/>
    <x v="0"/>
    <x v="0"/>
    <s v="No"/>
    <s v="No"/>
    <n v="1"/>
    <n v="61"/>
    <n v="400"/>
    <n v="3.3"/>
    <x v="2"/>
    <x v="2"/>
    <n v="6"/>
    <n v="9"/>
    <x v="1877"/>
    <x v="1"/>
    <x v="3"/>
    <n v="6"/>
  </r>
  <r>
    <x v="3436"/>
    <x v="2767"/>
    <s v="1"/>
    <x v="0"/>
    <x v="0"/>
    <s v="7, Khanna Market, Lodhi Colony, New Delhi"/>
    <s v="Lodhi Colony"/>
    <s v="Lodhi Colony, New Delhi"/>
    <n v="77.220845699999998"/>
    <n v="28.580771299999999"/>
    <x v="763"/>
    <s v="Indian Rupees(Rs.)"/>
    <x v="0"/>
    <x v="1"/>
    <s v="No"/>
    <s v="No"/>
    <n v="1"/>
    <n v="330"/>
    <n v="400"/>
    <n v="3.8"/>
    <x v="2"/>
    <x v="0"/>
    <n v="6"/>
    <n v="7"/>
    <x v="1216"/>
    <x v="1"/>
    <x v="3"/>
    <n v="6"/>
  </r>
  <r>
    <x v="3437"/>
    <x v="2768"/>
    <s v="1"/>
    <x v="0"/>
    <x v="0"/>
    <s v="India Habitat Centre, Lodhi Road, New Delhi"/>
    <s v="Lodhi Road"/>
    <s v="Lodhi Road, New Delhi"/>
    <n v="77.225606999999997"/>
    <n v="28.589970000000001"/>
    <x v="43"/>
    <s v="Indian Rupees(Rs.)"/>
    <x v="0"/>
    <x v="0"/>
    <s v="No"/>
    <s v="No"/>
    <n v="1"/>
    <n v="13"/>
    <n v="400"/>
    <n v="3.3"/>
    <x v="2"/>
    <x v="2"/>
    <n v="6"/>
    <n v="8"/>
    <x v="288"/>
    <x v="1"/>
    <x v="3"/>
    <n v="6"/>
  </r>
  <r>
    <x v="3438"/>
    <x v="2769"/>
    <s v="1"/>
    <x v="0"/>
    <x v="0"/>
    <s v="Shop 100, Khanna Market, Lodhi Road, New Delhi"/>
    <s v="Lodhi Road"/>
    <s v="Lodhi Road, New Delhi"/>
    <n v="77.220351699999995"/>
    <n v="28.585160599999998"/>
    <x v="22"/>
    <s v="Indian Rupees(Rs.)"/>
    <x v="0"/>
    <x v="0"/>
    <s v="No"/>
    <s v="No"/>
    <n v="1"/>
    <n v="1"/>
    <n v="400"/>
    <n v="1"/>
    <x v="0"/>
    <x v="5"/>
    <n v="6"/>
    <n v="1"/>
    <x v="1335"/>
    <x v="1"/>
    <x v="3"/>
    <n v="6"/>
  </r>
  <r>
    <x v="3439"/>
    <x v="2770"/>
    <s v="1"/>
    <x v="0"/>
    <x v="0"/>
    <s v="6, Corner Market, Near Hanuman Temple, Malviya Nagar, New Delhi"/>
    <s v="Malviya Nagar"/>
    <s v="Malviya Nagar, New Delhi"/>
    <n v="77.213668699999999"/>
    <n v="28.538921999999999"/>
    <x v="64"/>
    <s v="Indian Rupees(Rs.)"/>
    <x v="0"/>
    <x v="1"/>
    <s v="No"/>
    <s v="No"/>
    <n v="1"/>
    <n v="370"/>
    <n v="400"/>
    <n v="3.7"/>
    <x v="2"/>
    <x v="3"/>
    <n v="6"/>
    <n v="16"/>
    <x v="52"/>
    <x v="1"/>
    <x v="3"/>
    <n v="6"/>
  </r>
  <r>
    <x v="3440"/>
    <x v="2771"/>
    <s v="1"/>
    <x v="0"/>
    <x v="0"/>
    <s v="E 62 Pratap Nagar, Mayur Vihar Phase 1, New Delhi"/>
    <s v="Mayur Vihar Phase 1"/>
    <s v="Mayur Vihar Phase 1, New Delhi"/>
    <n v="0"/>
    <n v="0"/>
    <x v="60"/>
    <s v="Indian Rupees(Rs.)"/>
    <x v="0"/>
    <x v="0"/>
    <s v="No"/>
    <s v="No"/>
    <n v="1"/>
    <n v="1"/>
    <n v="400"/>
    <n v="1"/>
    <x v="0"/>
    <x v="4"/>
    <n v="6"/>
    <n v="18"/>
    <x v="302"/>
    <x v="1"/>
    <x v="3"/>
    <n v="6"/>
  </r>
  <r>
    <x v="3441"/>
    <x v="2772"/>
    <s v="1"/>
    <x v="0"/>
    <x v="0"/>
    <s v="F-210/A, Main Market, Mehrauli, New Delhi Near Mehrauli"/>
    <s v="Mehrauli"/>
    <s v="Mehrauli, New Delhi"/>
    <n v="77.193888900000005"/>
    <n v="28.523747499999999"/>
    <x v="3"/>
    <s v="Indian Rupees(Rs.)"/>
    <x v="0"/>
    <x v="0"/>
    <s v="No"/>
    <s v="No"/>
    <n v="1"/>
    <n v="6"/>
    <n v="400"/>
    <n v="2.9"/>
    <x v="3"/>
    <x v="3"/>
    <n v="6"/>
    <n v="15"/>
    <x v="1044"/>
    <x v="1"/>
    <x v="3"/>
    <n v="6"/>
  </r>
  <r>
    <x v="3442"/>
    <x v="2685"/>
    <s v="1"/>
    <x v="0"/>
    <x v="0"/>
    <s v="Qutub Tiffin, Ten Style Mile, Kalkadas Marg, Mehrauli, New Delhi"/>
    <s v="Mehrauli"/>
    <s v="Mehrauli, New Delhi"/>
    <n v="77.1873875"/>
    <n v="28.5266257"/>
    <x v="61"/>
    <s v="Indian Rupees(Rs.)"/>
    <x v="0"/>
    <x v="0"/>
    <s v="No"/>
    <s v="No"/>
    <n v="1"/>
    <n v="3"/>
    <n v="400"/>
    <n v="1"/>
    <x v="0"/>
    <x v="4"/>
    <n v="6"/>
    <n v="12"/>
    <x v="1883"/>
    <x v="1"/>
    <x v="3"/>
    <n v="6"/>
  </r>
  <r>
    <x v="3443"/>
    <x v="2685"/>
    <s v="1"/>
    <x v="0"/>
    <x v="0"/>
    <s v="2nd Floor, Moments Mall, Kirti Nagar, New Delhi"/>
    <s v="Moments Mall, Kirti Nagar"/>
    <s v="Moments Mall, Kirti Nagar, New Delhi"/>
    <n v="77.146642"/>
    <n v="28.6568212"/>
    <x v="61"/>
    <s v="Indian Rupees(Rs.)"/>
    <x v="0"/>
    <x v="0"/>
    <s v="No"/>
    <s v="No"/>
    <n v="1"/>
    <n v="33"/>
    <n v="400"/>
    <n v="3.5"/>
    <x v="2"/>
    <x v="5"/>
    <n v="6"/>
    <n v="26"/>
    <x v="2025"/>
    <x v="1"/>
    <x v="3"/>
    <n v="6"/>
  </r>
  <r>
    <x v="3444"/>
    <x v="2455"/>
    <s v="1"/>
    <x v="0"/>
    <x v="0"/>
    <s v="37-A, Sarai Juliena, New Friends Colony, New Delhi"/>
    <s v="New Friends Colony"/>
    <s v="New Friends Colony, New Delhi"/>
    <n v="77.272053209999996"/>
    <n v="28.559826650000002"/>
    <x v="812"/>
    <s v="Indian Rupees(Rs.)"/>
    <x v="0"/>
    <x v="0"/>
    <s v="No"/>
    <s v="No"/>
    <n v="1"/>
    <n v="129"/>
    <n v="400"/>
    <n v="3.6"/>
    <x v="2"/>
    <x v="5"/>
    <n v="6"/>
    <n v="3"/>
    <x v="846"/>
    <x v="1"/>
    <x v="3"/>
    <n v="6"/>
  </r>
  <r>
    <x v="3445"/>
    <x v="2773"/>
    <s v="1"/>
    <x v="0"/>
    <x v="0"/>
    <s v="Shop 4, Panchsheel Enclave Market, Panchsheel Park, New Delhi"/>
    <s v="Panchsheel Park"/>
    <s v="Panchsheel Park, New Delhi"/>
    <n v="77.230088800000004"/>
    <n v="28.543824300000001"/>
    <x v="101"/>
    <s v="Indian Rupees(Rs.)"/>
    <x v="0"/>
    <x v="0"/>
    <s v="No"/>
    <s v="No"/>
    <n v="1"/>
    <n v="46"/>
    <n v="400"/>
    <n v="3.3"/>
    <x v="2"/>
    <x v="2"/>
    <n v="6"/>
    <n v="19"/>
    <x v="597"/>
    <x v="1"/>
    <x v="3"/>
    <n v="6"/>
  </r>
  <r>
    <x v="3446"/>
    <x v="2774"/>
    <s v="1"/>
    <x v="0"/>
    <x v="0"/>
    <s v="B 2/9, Near HDFC Bank, Paschim Vihar, New Delhi"/>
    <s v="Paschim Vihar"/>
    <s v="Paschim Vihar, New Delhi"/>
    <n v="77.104846199999997"/>
    <n v="28.669180399999998"/>
    <x v="12"/>
    <s v="Indian Rupees(Rs.)"/>
    <x v="0"/>
    <x v="1"/>
    <s v="No"/>
    <s v="No"/>
    <n v="1"/>
    <n v="76"/>
    <n v="400"/>
    <n v="3.5"/>
    <x v="2"/>
    <x v="6"/>
    <n v="6"/>
    <n v="27"/>
    <x v="1292"/>
    <x v="1"/>
    <x v="3"/>
    <n v="6"/>
  </r>
  <r>
    <x v="3447"/>
    <x v="2684"/>
    <s v="1"/>
    <x v="0"/>
    <x v="0"/>
    <s v="1/51, Opposite Central Market, West Punjabi Bagh,  Delhi, Punjabi Bagh, New Delhi"/>
    <s v="Punjabi Bagh"/>
    <s v="Punjabi Bagh, New Delhi"/>
    <n v="77.133109419999997"/>
    <n v="28.6701719"/>
    <x v="59"/>
    <s v="Indian Rupees(Rs.)"/>
    <x v="0"/>
    <x v="0"/>
    <s v="No"/>
    <s v="No"/>
    <n v="1"/>
    <n v="15"/>
    <n v="400"/>
    <n v="3.1"/>
    <x v="2"/>
    <x v="2"/>
    <n v="6"/>
    <n v="4"/>
    <x v="908"/>
    <x v="1"/>
    <x v="3"/>
    <n v="6"/>
  </r>
  <r>
    <x v="3448"/>
    <x v="2775"/>
    <s v="1"/>
    <x v="0"/>
    <x v="0"/>
    <s v="G-10, DC Chowk, Rohini, New Delhi"/>
    <s v="Rohini"/>
    <s v="Rohini, New Delhi"/>
    <n v="77.125730200000007"/>
    <n v="28.717803700000001"/>
    <x v="12"/>
    <s v="Indian Rupees(Rs.)"/>
    <x v="0"/>
    <x v="0"/>
    <s v="No"/>
    <s v="No"/>
    <n v="1"/>
    <n v="34"/>
    <n v="400"/>
    <n v="3.3"/>
    <x v="2"/>
    <x v="4"/>
    <n v="6"/>
    <n v="8"/>
    <x v="1221"/>
    <x v="1"/>
    <x v="3"/>
    <n v="6"/>
  </r>
  <r>
    <x v="3449"/>
    <x v="2776"/>
    <s v="1"/>
    <x v="0"/>
    <x v="0"/>
    <s v="296, Ground Floor, Satyaniketan, New Delhi"/>
    <s v="Satyaniketan"/>
    <s v="Satyaniketan, New Delhi"/>
    <n v="77.169186400000001"/>
    <n v="28.588832700000001"/>
    <x v="813"/>
    <s v="Indian Rupees(Rs.)"/>
    <x v="0"/>
    <x v="1"/>
    <s v="No"/>
    <s v="No"/>
    <n v="1"/>
    <n v="295"/>
    <n v="400"/>
    <n v="4.0999999999999996"/>
    <x v="1"/>
    <x v="5"/>
    <n v="6"/>
    <n v="8"/>
    <x v="2026"/>
    <x v="1"/>
    <x v="3"/>
    <n v="6"/>
  </r>
  <r>
    <x v="3450"/>
    <x v="2777"/>
    <s v="1"/>
    <x v="0"/>
    <x v="0"/>
    <s v="7/155, Shop 3, Subhash Nagar, New Delhi"/>
    <s v="Subhash Nagar"/>
    <s v="Subhash Nagar, New Delhi"/>
    <n v="77.118411199999997"/>
    <n v="28.636212400000002"/>
    <x v="111"/>
    <s v="Indian Rupees(Rs.)"/>
    <x v="0"/>
    <x v="0"/>
    <s v="No"/>
    <s v="No"/>
    <n v="1"/>
    <n v="10"/>
    <n v="400"/>
    <n v="3.2"/>
    <x v="2"/>
    <x v="2"/>
    <n v="6"/>
    <n v="13"/>
    <x v="1785"/>
    <x v="1"/>
    <x v="3"/>
    <n v="6"/>
  </r>
  <r>
    <x v="3451"/>
    <x v="2778"/>
    <s v="1"/>
    <x v="0"/>
    <x v="0"/>
    <s v="ED 118, Tagore Garden, New Delhi"/>
    <s v="Tagore Garden"/>
    <s v="Tagore Garden, New Delhi"/>
    <n v="77.115140199999999"/>
    <n v="28.648810699999999"/>
    <x v="25"/>
    <s v="Indian Rupees(Rs.)"/>
    <x v="0"/>
    <x v="0"/>
    <s v="No"/>
    <s v="No"/>
    <n v="1"/>
    <n v="1"/>
    <n v="400"/>
    <n v="1"/>
    <x v="0"/>
    <x v="0"/>
    <n v="6"/>
    <n v="21"/>
    <x v="1623"/>
    <x v="1"/>
    <x v="3"/>
    <n v="6"/>
  </r>
  <r>
    <x v="3452"/>
    <x v="2779"/>
    <s v="1"/>
    <x v="0"/>
    <x v="0"/>
    <s v="B-5, Patel Garden, Near Metro Pillar 787, Dwarka Mor, Uttam Nagar, New Delhi"/>
    <s v="Uttam Nagar"/>
    <s v="Uttam Nagar, New Delhi"/>
    <n v="77.030640500000004"/>
    <n v="28.6191566"/>
    <x v="710"/>
    <s v="Indian Rupees(Rs.)"/>
    <x v="0"/>
    <x v="0"/>
    <s v="No"/>
    <s v="No"/>
    <n v="1"/>
    <n v="7"/>
    <n v="400"/>
    <n v="2.8"/>
    <x v="3"/>
    <x v="4"/>
    <n v="6"/>
    <n v="26"/>
    <x v="1884"/>
    <x v="1"/>
    <x v="3"/>
    <n v="6"/>
  </r>
  <r>
    <x v="3453"/>
    <x v="2083"/>
    <s v="1"/>
    <x v="0"/>
    <x v="0"/>
    <s v="Shop 3, D Block Market, Community Centre, Vasant Vihar, New Delhi"/>
    <s v="Vasant Vihar"/>
    <s v="Vasant Vihar, New Delhi"/>
    <n v="77.155057940000006"/>
    <n v="28.561574660000002"/>
    <x v="42"/>
    <s v="Indian Rupees(Rs.)"/>
    <x v="0"/>
    <x v="1"/>
    <s v="No"/>
    <s v="No"/>
    <n v="1"/>
    <n v="28"/>
    <n v="400"/>
    <n v="3.2"/>
    <x v="2"/>
    <x v="7"/>
    <n v="6"/>
    <n v="8"/>
    <x v="48"/>
    <x v="1"/>
    <x v="3"/>
    <n v="6"/>
  </r>
  <r>
    <x v="3454"/>
    <x v="310"/>
    <s v="1"/>
    <x v="0"/>
    <x v="0"/>
    <s v="17/20, Community Centre, Basant Lok, Vasant Vihar, New Delhi"/>
    <s v="Vasant Vihar"/>
    <s v="Vasant Vihar, New Delhi"/>
    <n v="77.163411339999996"/>
    <n v="28.557483449999999"/>
    <x v="61"/>
    <s v="Indian Rupees(Rs.)"/>
    <x v="0"/>
    <x v="0"/>
    <s v="No"/>
    <s v="No"/>
    <n v="1"/>
    <n v="3"/>
    <n v="400"/>
    <n v="1"/>
    <x v="0"/>
    <x v="3"/>
    <n v="6"/>
    <n v="19"/>
    <x v="2027"/>
    <x v="1"/>
    <x v="3"/>
    <n v="6"/>
  </r>
  <r>
    <x v="3455"/>
    <x v="2780"/>
    <s v="1"/>
    <x v="0"/>
    <x v="0"/>
    <s v="B-11, B Block Market, Vivek Vihar, New Delhi"/>
    <s v="Vivek Vihar"/>
    <s v="Vivek Vihar, New Delhi"/>
    <n v="77.318254260000003"/>
    <n v="28.671167359999998"/>
    <x v="42"/>
    <s v="Indian Rupees(Rs.)"/>
    <x v="0"/>
    <x v="0"/>
    <s v="No"/>
    <s v="No"/>
    <n v="1"/>
    <n v="51"/>
    <n v="400"/>
    <n v="2.5"/>
    <x v="3"/>
    <x v="2"/>
    <n v="6"/>
    <n v="18"/>
    <x v="2028"/>
    <x v="1"/>
    <x v="3"/>
    <n v="6"/>
  </r>
  <r>
    <x v="3456"/>
    <x v="2781"/>
    <s v="1"/>
    <x v="0"/>
    <x v="0"/>
    <s v="42, Gautam Nagar, Behind Father Agnel School, Near Yusuf Sarai, New Delhi"/>
    <s v="Yusuf Sarai"/>
    <s v="Yusuf Sarai, New Delhi"/>
    <n v="77.2133453"/>
    <n v="28.562265100000001"/>
    <x v="202"/>
    <s v="Indian Rupees(Rs.)"/>
    <x v="0"/>
    <x v="0"/>
    <s v="No"/>
    <s v="No"/>
    <n v="1"/>
    <n v="8"/>
    <n v="400"/>
    <n v="2.7"/>
    <x v="3"/>
    <x v="3"/>
    <n v="6"/>
    <n v="27"/>
    <x v="1039"/>
    <x v="1"/>
    <x v="3"/>
    <n v="6"/>
  </r>
  <r>
    <x v="3457"/>
    <x v="2782"/>
    <s v="1"/>
    <x v="0"/>
    <x v="0"/>
    <s v="UG-60, Ansal Chamber 2, Bhikaji Cama Place, New Delhi"/>
    <s v="Bhikaji Cama Place"/>
    <s v="Bhikaji Cama Place, New Delhi"/>
    <n v="77.188441049999994"/>
    <n v="28.568236639999999"/>
    <x v="64"/>
    <s v="Indian Rupees(Rs.)"/>
    <x v="0"/>
    <x v="1"/>
    <s v="No"/>
    <s v="No"/>
    <n v="1"/>
    <n v="33"/>
    <n v="400"/>
    <n v="2.4"/>
    <x v="3"/>
    <x v="8"/>
    <n v="5"/>
    <n v="14"/>
    <x v="1337"/>
    <x v="1"/>
    <x v="4"/>
    <n v="5"/>
  </r>
  <r>
    <x v="3458"/>
    <x v="2684"/>
    <s v="1"/>
    <x v="0"/>
    <x v="0"/>
    <s v="12 &amp; 13, DDA, Market 2, Chittaranjan Park, New Delhi"/>
    <s v="Chittaranjan Park"/>
    <s v="Chittaranjan Park, New Delhi"/>
    <n v="77.253461400000006"/>
    <n v="28.536492500000001"/>
    <x v="59"/>
    <s v="Indian Rupees(Rs.)"/>
    <x v="0"/>
    <x v="0"/>
    <s v="No"/>
    <s v="No"/>
    <n v="1"/>
    <n v="29"/>
    <n v="400"/>
    <n v="2.7"/>
    <x v="3"/>
    <x v="7"/>
    <n v="5"/>
    <n v="6"/>
    <x v="1061"/>
    <x v="1"/>
    <x v="4"/>
    <n v="5"/>
  </r>
  <r>
    <x v="3459"/>
    <x v="2783"/>
    <s v="1"/>
    <x v="0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x v="0"/>
    <x v="0"/>
    <s v="No"/>
    <s v="No"/>
    <n v="1"/>
    <n v="111"/>
    <n v="400"/>
    <n v="4.0999999999999996"/>
    <x v="1"/>
    <x v="6"/>
    <n v="5"/>
    <n v="14"/>
    <x v="1059"/>
    <x v="1"/>
    <x v="4"/>
    <n v="5"/>
  </r>
  <r>
    <x v="3460"/>
    <x v="2784"/>
    <s v="1"/>
    <x v="0"/>
    <x v="0"/>
    <s v="F-1/LG-2, Mrignaini Chowk, Dilshad Colony, Dilshad Garden, New Delhi"/>
    <s v="Dilshad Garden"/>
    <s v="Dilshad Garden, New Delhi"/>
    <n v="77.326523899999998"/>
    <n v="28.684012299999999"/>
    <x v="311"/>
    <s v="Indian Rupees(Rs.)"/>
    <x v="0"/>
    <x v="0"/>
    <s v="No"/>
    <s v="No"/>
    <n v="1"/>
    <n v="11"/>
    <n v="400"/>
    <n v="3.2"/>
    <x v="2"/>
    <x v="5"/>
    <n v="5"/>
    <n v="18"/>
    <x v="1370"/>
    <x v="1"/>
    <x v="4"/>
    <n v="5"/>
  </r>
  <r>
    <x v="3461"/>
    <x v="2785"/>
    <s v="1"/>
    <x v="0"/>
    <x v="0"/>
    <s v="Ground Floor, DLF Place Mall, Saket, New Delhi"/>
    <s v="DLF Place Mall, Saket"/>
    <s v="DLF Place Mall, Saket, New Delhi"/>
    <n v="77.216640600000005"/>
    <n v="28.528170100000001"/>
    <x v="12"/>
    <s v="Indian Rupees(Rs.)"/>
    <x v="0"/>
    <x v="1"/>
    <s v="No"/>
    <s v="No"/>
    <n v="1"/>
    <n v="152"/>
    <n v="400"/>
    <n v="3.8"/>
    <x v="2"/>
    <x v="7"/>
    <n v="5"/>
    <n v="7"/>
    <x v="195"/>
    <x v="1"/>
    <x v="4"/>
    <n v="5"/>
  </r>
  <r>
    <x v="3462"/>
    <x v="2699"/>
    <s v="1"/>
    <x v="0"/>
    <x v="0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x v="0"/>
    <x v="0"/>
    <s v="No"/>
    <s v="No"/>
    <n v="1"/>
    <n v="57"/>
    <n v="400"/>
    <n v="3.9"/>
    <x v="2"/>
    <x v="6"/>
    <n v="5"/>
    <n v="23"/>
    <x v="2029"/>
    <x v="1"/>
    <x v="4"/>
    <n v="5"/>
  </r>
  <r>
    <x v="3463"/>
    <x v="1027"/>
    <s v="1"/>
    <x v="0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x v="0"/>
    <x v="0"/>
    <s v="No"/>
    <s v="No"/>
    <n v="1"/>
    <n v="48"/>
    <n v="400"/>
    <n v="3.7"/>
    <x v="2"/>
    <x v="5"/>
    <n v="5"/>
    <n v="7"/>
    <x v="647"/>
    <x v="1"/>
    <x v="4"/>
    <n v="5"/>
  </r>
  <r>
    <x v="3464"/>
    <x v="310"/>
    <s v="1"/>
    <x v="0"/>
    <x v="0"/>
    <s v="B-1/30, Ground Floor, Opposite Aurobindo Place Market, Hauz Khas, New Delhi"/>
    <s v="Hauz Khas"/>
    <s v="Hauz Khas, New Delhi"/>
    <n v="77.204566200000002"/>
    <n v="28.551366999999999"/>
    <x v="61"/>
    <s v="Indian Rupees(Rs.)"/>
    <x v="0"/>
    <x v="1"/>
    <s v="No"/>
    <s v="No"/>
    <n v="1"/>
    <n v="65"/>
    <n v="400"/>
    <n v="3.3"/>
    <x v="2"/>
    <x v="0"/>
    <n v="5"/>
    <n v="3"/>
    <x v="714"/>
    <x v="1"/>
    <x v="4"/>
    <n v="5"/>
  </r>
  <r>
    <x v="3465"/>
    <x v="2786"/>
    <s v="1"/>
    <x v="0"/>
    <x v="0"/>
    <s v="G-7, Aggarwal Tower, Near Ajanta Market, LSC 2, IP Extension, New Delhi"/>
    <s v="IP Extension"/>
    <s v="IP Extension, New Delhi"/>
    <n v="77.3079824"/>
    <n v="28.627967000000002"/>
    <x v="3"/>
    <s v="Indian Rupees(Rs.)"/>
    <x v="0"/>
    <x v="1"/>
    <s v="No"/>
    <s v="No"/>
    <n v="1"/>
    <n v="60"/>
    <n v="400"/>
    <n v="3.4"/>
    <x v="2"/>
    <x v="4"/>
    <n v="5"/>
    <n v="25"/>
    <x v="739"/>
    <x v="1"/>
    <x v="4"/>
    <n v="5"/>
  </r>
  <r>
    <x v="3466"/>
    <x v="2787"/>
    <s v="1"/>
    <x v="0"/>
    <x v="0"/>
    <s v="El-12 A, Shop 2, L Block, Hari Nagar, Near Jail Road, New Delhi"/>
    <s v="Jail Road"/>
    <s v="Jail Road, New Delhi"/>
    <n v="77.107504000000006"/>
    <n v="28.620964000000001"/>
    <x v="19"/>
    <s v="Indian Rupees(Rs.)"/>
    <x v="0"/>
    <x v="0"/>
    <s v="No"/>
    <s v="No"/>
    <n v="1"/>
    <n v="13"/>
    <n v="400"/>
    <n v="3.1"/>
    <x v="2"/>
    <x v="4"/>
    <n v="5"/>
    <n v="20"/>
    <x v="1063"/>
    <x v="1"/>
    <x v="4"/>
    <n v="5"/>
  </r>
  <r>
    <x v="3467"/>
    <x v="2788"/>
    <s v="1"/>
    <x v="0"/>
    <x v="0"/>
    <s v="Block A-2, Janakpuri, New Delhi"/>
    <s v="Janakpuri"/>
    <s v="Janakpuri, New Delhi"/>
    <n v="77.087127300000006"/>
    <n v="28.633156799999998"/>
    <x v="22"/>
    <s v="Indian Rupees(Rs.)"/>
    <x v="0"/>
    <x v="1"/>
    <s v="No"/>
    <s v="No"/>
    <n v="1"/>
    <n v="70"/>
    <n v="400"/>
    <n v="3.6"/>
    <x v="2"/>
    <x v="8"/>
    <n v="5"/>
    <n v="18"/>
    <x v="2030"/>
    <x v="1"/>
    <x v="4"/>
    <n v="5"/>
  </r>
  <r>
    <x v="3468"/>
    <x v="2789"/>
    <s v="1"/>
    <x v="0"/>
    <x v="0"/>
    <s v="86, Zamrudpur, Auto Complex Road, Kailash Colony, New Delhi"/>
    <s v="Kailash Colony"/>
    <s v="Kailash Colony, New Delhi"/>
    <n v="77.236007099999995"/>
    <n v="28.556343600000002"/>
    <x v="2"/>
    <s v="Indian Rupees(Rs.)"/>
    <x v="0"/>
    <x v="0"/>
    <s v="No"/>
    <s v="No"/>
    <n v="1"/>
    <n v="1"/>
    <n v="400"/>
    <n v="1"/>
    <x v="0"/>
    <x v="3"/>
    <n v="5"/>
    <n v="10"/>
    <x v="1398"/>
    <x v="1"/>
    <x v="4"/>
    <n v="5"/>
  </r>
  <r>
    <x v="3469"/>
    <x v="2790"/>
    <s v="1"/>
    <x v="0"/>
    <x v="0"/>
    <s v="Ramesh Nagar, Near Kirti Nagar, Kirti Nagar, New Delhi"/>
    <s v="Kirti Nagar"/>
    <s v="Kirti Nagar, New Delhi"/>
    <n v="77.131222100000002"/>
    <n v="28.647477500000001"/>
    <x v="103"/>
    <s v="Indian Rupees(Rs.)"/>
    <x v="0"/>
    <x v="1"/>
    <s v="No"/>
    <s v="No"/>
    <n v="1"/>
    <n v="35"/>
    <n v="400"/>
    <n v="3.3"/>
    <x v="2"/>
    <x v="2"/>
    <n v="5"/>
    <n v="19"/>
    <x v="1711"/>
    <x v="1"/>
    <x v="4"/>
    <n v="5"/>
  </r>
  <r>
    <x v="3470"/>
    <x v="2791"/>
    <s v="1"/>
    <x v="0"/>
    <x v="0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x v="0"/>
    <x v="0"/>
    <s v="No"/>
    <s v="No"/>
    <n v="1"/>
    <n v="762"/>
    <n v="400"/>
    <n v="4.2"/>
    <x v="1"/>
    <x v="8"/>
    <n v="5"/>
    <n v="14"/>
    <x v="1337"/>
    <x v="1"/>
    <x v="4"/>
    <n v="5"/>
  </r>
  <r>
    <x v="3471"/>
    <x v="2685"/>
    <s v="1"/>
    <x v="0"/>
    <x v="0"/>
    <s v="2, C-10, Opposite ITI, Main Market, Malviya Nagar, New Delhi"/>
    <s v="Malviya Nagar"/>
    <s v="Malviya Nagar, New Delhi"/>
    <n v="77.211555500000003"/>
    <n v="28.536334799999999"/>
    <x v="61"/>
    <s v="Indian Rupees(Rs.)"/>
    <x v="0"/>
    <x v="1"/>
    <s v="No"/>
    <s v="No"/>
    <n v="1"/>
    <n v="145"/>
    <n v="400"/>
    <n v="3.7"/>
    <x v="2"/>
    <x v="1"/>
    <n v="5"/>
    <n v="6"/>
    <x v="1628"/>
    <x v="1"/>
    <x v="4"/>
    <n v="5"/>
  </r>
  <r>
    <x v="3472"/>
    <x v="2684"/>
    <s v="1"/>
    <x v="0"/>
    <x v="0"/>
    <s v="G-10, Samachar Market, Mayur Vihar Phase 1, New Delhi"/>
    <s v="Mayur Vihar Phase 1"/>
    <s v="Mayur Vihar Phase 1, New Delhi"/>
    <n v="77.294916599999993"/>
    <n v="28.597730800000001"/>
    <x v="59"/>
    <s v="Indian Rupees(Rs.)"/>
    <x v="0"/>
    <x v="0"/>
    <s v="No"/>
    <s v="No"/>
    <n v="1"/>
    <n v="11"/>
    <n v="400"/>
    <n v="2.8"/>
    <x v="3"/>
    <x v="5"/>
    <n v="5"/>
    <n v="8"/>
    <x v="2031"/>
    <x v="1"/>
    <x v="4"/>
    <n v="5"/>
  </r>
  <r>
    <x v="3473"/>
    <x v="2792"/>
    <s v="1"/>
    <x v="0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x v="0"/>
    <x v="1"/>
    <s v="No"/>
    <s v="No"/>
    <n v="1"/>
    <n v="79"/>
    <n v="400"/>
    <n v="3.7"/>
    <x v="2"/>
    <x v="4"/>
    <n v="5"/>
    <n v="6"/>
    <x v="2032"/>
    <x v="1"/>
    <x v="4"/>
    <n v="5"/>
  </r>
  <r>
    <x v="3474"/>
    <x v="2793"/>
    <s v="1"/>
    <x v="0"/>
    <x v="0"/>
    <s v="Lado Sarai Near Park, Mehrauli, New Delhi"/>
    <s v="Mehrauli"/>
    <s v="Mehrauli, New Delhi"/>
    <n v="77.195655900000006"/>
    <n v="28.523062400000001"/>
    <x v="19"/>
    <s v="Indian Rupees(Rs.)"/>
    <x v="0"/>
    <x v="0"/>
    <s v="No"/>
    <s v="No"/>
    <n v="1"/>
    <n v="1"/>
    <n v="400"/>
    <n v="1"/>
    <x v="0"/>
    <x v="7"/>
    <n v="5"/>
    <n v="18"/>
    <x v="753"/>
    <x v="1"/>
    <x v="4"/>
    <n v="5"/>
  </r>
  <r>
    <x v="3475"/>
    <x v="2794"/>
    <s v="1"/>
    <x v="0"/>
    <x v="0"/>
    <s v="Food Court, Moments Mall, Kirti Nagar, New Delhi"/>
    <s v="Moments Mall, Kirti Nagar"/>
    <s v="Moments Mall, Kirti Nagar, New Delhi"/>
    <n v="77.146741800000001"/>
    <n v="28.656881599999998"/>
    <x v="64"/>
    <s v="Indian Rupees(Rs.)"/>
    <x v="0"/>
    <x v="0"/>
    <s v="No"/>
    <s v="No"/>
    <n v="1"/>
    <n v="13"/>
    <n v="400"/>
    <n v="3.2"/>
    <x v="2"/>
    <x v="5"/>
    <n v="5"/>
    <n v="22"/>
    <x v="1559"/>
    <x v="1"/>
    <x v="4"/>
    <n v="5"/>
  </r>
  <r>
    <x v="3476"/>
    <x v="2795"/>
    <s v="1"/>
    <x v="0"/>
    <x v="0"/>
    <s v="249, Rama Market, Munirka Village, Munirka, New Delhi"/>
    <s v="Munirka"/>
    <s v="Munirka, New Delhi"/>
    <n v="77.171482699999999"/>
    <n v="28.558275699999999"/>
    <x v="449"/>
    <s v="Indian Rupees(Rs.)"/>
    <x v="0"/>
    <x v="0"/>
    <s v="No"/>
    <s v="No"/>
    <n v="1"/>
    <n v="3"/>
    <n v="400"/>
    <n v="1"/>
    <x v="0"/>
    <x v="5"/>
    <n v="5"/>
    <n v="10"/>
    <x v="1461"/>
    <x v="1"/>
    <x v="4"/>
    <n v="5"/>
  </r>
  <r>
    <x v="3477"/>
    <x v="688"/>
    <s v="1"/>
    <x v="0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x v="0"/>
    <x v="1"/>
    <s v="No"/>
    <s v="No"/>
    <n v="1"/>
    <n v="156"/>
    <n v="400"/>
    <n v="4.0999999999999996"/>
    <x v="1"/>
    <x v="3"/>
    <n v="5"/>
    <n v="5"/>
    <x v="1558"/>
    <x v="1"/>
    <x v="4"/>
    <n v="5"/>
  </r>
  <r>
    <x v="3478"/>
    <x v="2685"/>
    <s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x v="0"/>
    <x v="0"/>
    <s v="No"/>
    <s v="No"/>
    <n v="1"/>
    <n v="51"/>
    <n v="400"/>
    <n v="3.9"/>
    <x v="2"/>
    <x v="4"/>
    <n v="5"/>
    <n v="10"/>
    <x v="69"/>
    <x v="1"/>
    <x v="4"/>
    <n v="5"/>
  </r>
  <r>
    <x v="3479"/>
    <x v="2796"/>
    <s v="1"/>
    <x v="0"/>
    <x v="0"/>
    <s v="2nd Floor, Food Court, Pacific Mall, Tagore Garden, New Delhi"/>
    <s v="Pacific Mall, Tagore Garden"/>
    <s v="Pacific Mall, Tagore Garden, New Delhi"/>
    <n v="0"/>
    <n v="0"/>
    <x v="815"/>
    <s v="Indian Rupees(Rs.)"/>
    <x v="0"/>
    <x v="0"/>
    <s v="No"/>
    <s v="No"/>
    <n v="1"/>
    <n v="1"/>
    <n v="400"/>
    <n v="1"/>
    <x v="0"/>
    <x v="0"/>
    <n v="5"/>
    <n v="10"/>
    <x v="2033"/>
    <x v="1"/>
    <x v="4"/>
    <n v="5"/>
  </r>
  <r>
    <x v="3480"/>
    <x v="2797"/>
    <s v="1"/>
    <x v="0"/>
    <x v="0"/>
    <s v="5024, Main Bazaar, Paharganj, New Delhi"/>
    <s v="Paharganj"/>
    <s v="Paharganj, New Delhi"/>
    <n v="77.211279200000007"/>
    <n v="28.640747399999999"/>
    <x v="20"/>
    <s v="Indian Rupees(Rs.)"/>
    <x v="0"/>
    <x v="0"/>
    <s v="No"/>
    <s v="No"/>
    <n v="1"/>
    <n v="18"/>
    <n v="400"/>
    <n v="3.2"/>
    <x v="2"/>
    <x v="3"/>
    <n v="5"/>
    <n v="3"/>
    <x v="1560"/>
    <x v="1"/>
    <x v="4"/>
    <n v="5"/>
  </r>
  <r>
    <x v="3481"/>
    <x v="688"/>
    <s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x v="0"/>
    <x v="1"/>
    <s v="No"/>
    <s v="No"/>
    <n v="1"/>
    <n v="4"/>
    <n v="400"/>
    <n v="3.2"/>
    <x v="2"/>
    <x v="0"/>
    <n v="5"/>
    <n v="11"/>
    <x v="1066"/>
    <x v="1"/>
    <x v="4"/>
    <n v="5"/>
  </r>
  <r>
    <x v="3482"/>
    <x v="2798"/>
    <s v="1"/>
    <x v="0"/>
    <x v="0"/>
    <s v="AP Block Market, Near Corporation Bank ATM, Pitampura, New Delhi"/>
    <s v="Pitampura"/>
    <s v="Pitampura, New Delhi"/>
    <n v="77.140651800000001"/>
    <n v="28.70384"/>
    <x v="38"/>
    <s v="Indian Rupees(Rs.)"/>
    <x v="0"/>
    <x v="1"/>
    <s v="No"/>
    <s v="No"/>
    <n v="1"/>
    <n v="72"/>
    <n v="400"/>
    <n v="3.3"/>
    <x v="2"/>
    <x v="0"/>
    <n v="5"/>
    <n v="22"/>
    <x v="1792"/>
    <x v="1"/>
    <x v="4"/>
    <n v="5"/>
  </r>
  <r>
    <x v="3483"/>
    <x v="310"/>
    <s v="1"/>
    <x v="0"/>
    <x v="0"/>
    <s v="126, Rajdhani Enclave, Preet Vihar, New Delhi"/>
    <s v="Preet Vihar"/>
    <s v="Preet Vihar, New Delhi"/>
    <n v="77.296387600000003"/>
    <n v="28.6427625"/>
    <x v="61"/>
    <s v="Indian Rupees(Rs.)"/>
    <x v="0"/>
    <x v="0"/>
    <s v="No"/>
    <s v="No"/>
    <n v="1"/>
    <n v="1"/>
    <n v="400"/>
    <n v="1"/>
    <x v="0"/>
    <x v="3"/>
    <n v="5"/>
    <n v="20"/>
    <x v="961"/>
    <x v="1"/>
    <x v="4"/>
    <n v="5"/>
  </r>
  <r>
    <x v="3484"/>
    <x v="2799"/>
    <s v="1"/>
    <x v="0"/>
    <x v="0"/>
    <s v="2/80, Club Road, West Punjabi Bagh, Punjabi Bagh, New Delhi"/>
    <s v="Punjabi Bagh"/>
    <s v="Punjabi Bagh, New Delhi"/>
    <n v="77.12720487"/>
    <n v="28.665948409999999"/>
    <x v="21"/>
    <s v="Indian Rupees(Rs.)"/>
    <x v="0"/>
    <x v="1"/>
    <s v="No"/>
    <s v="No"/>
    <n v="1"/>
    <n v="89"/>
    <n v="400"/>
    <n v="3.9"/>
    <x v="2"/>
    <x v="1"/>
    <n v="5"/>
    <n v="16"/>
    <x v="196"/>
    <x v="1"/>
    <x v="4"/>
    <n v="5"/>
  </r>
  <r>
    <x v="3485"/>
    <x v="2684"/>
    <s v="1"/>
    <x v="0"/>
    <x v="0"/>
    <s v="100, Old Rajinder Nagar Market, Near UCO Market, Rajinder Nagar, New Delhi"/>
    <s v="Rajinder Nagar"/>
    <s v="Rajinder Nagar, New Delhi"/>
    <n v="77.184919199999996"/>
    <n v="28.640688900000001"/>
    <x v="59"/>
    <s v="Indian Rupees(Rs.)"/>
    <x v="0"/>
    <x v="0"/>
    <s v="No"/>
    <s v="No"/>
    <n v="1"/>
    <n v="33"/>
    <n v="400"/>
    <n v="2.8"/>
    <x v="3"/>
    <x v="2"/>
    <n v="5"/>
    <n v="27"/>
    <x v="462"/>
    <x v="1"/>
    <x v="4"/>
    <n v="5"/>
  </r>
  <r>
    <x v="3486"/>
    <x v="2800"/>
    <s v="1"/>
    <x v="0"/>
    <x v="0"/>
    <s v="2nd Floor, J-12/52, Rajouri Garden, New Delhi"/>
    <s v="Rajouri Garden"/>
    <s v="Rajouri Garden, New Delhi"/>
    <n v="77.120516109999997"/>
    <n v="28.641006770000001"/>
    <x v="22"/>
    <s v="Indian Rupees(Rs.)"/>
    <x v="0"/>
    <x v="0"/>
    <s v="No"/>
    <s v="No"/>
    <n v="1"/>
    <n v="11"/>
    <n v="400"/>
    <n v="3.3"/>
    <x v="2"/>
    <x v="8"/>
    <n v="5"/>
    <n v="11"/>
    <x v="2034"/>
    <x v="1"/>
    <x v="4"/>
    <n v="5"/>
  </r>
  <r>
    <x v="3487"/>
    <x v="2801"/>
    <s v="1"/>
    <x v="0"/>
    <x v="0"/>
    <s v="Shop 7, Ground Floor, Satyaniketan, New Delhi"/>
    <s v="Satyaniketan"/>
    <s v="Satyaniketan, New Delhi"/>
    <n v="77.167254299999996"/>
    <n v="28.5877965"/>
    <x v="101"/>
    <s v="Indian Rupees(Rs.)"/>
    <x v="0"/>
    <x v="0"/>
    <s v="No"/>
    <s v="No"/>
    <n v="1"/>
    <n v="6"/>
    <n v="400"/>
    <n v="3.1"/>
    <x v="2"/>
    <x v="2"/>
    <n v="5"/>
    <n v="12"/>
    <x v="70"/>
    <x v="1"/>
    <x v="4"/>
    <n v="5"/>
  </r>
  <r>
    <x v="3488"/>
    <x v="2802"/>
    <s v="1"/>
    <x v="0"/>
    <x v="0"/>
    <s v="Plot 38-A, DDA Flats, Shahpur Jat, New Delhi"/>
    <s v="Shahpur Jat"/>
    <s v="Shahpur Jat, New Delhi"/>
    <n v="77.216668900000002"/>
    <n v="28.547791499999999"/>
    <x v="816"/>
    <s v="Indian Rupees(Rs.)"/>
    <x v="0"/>
    <x v="0"/>
    <s v="No"/>
    <s v="No"/>
    <n v="1"/>
    <n v="43"/>
    <n v="400"/>
    <n v="3.6"/>
    <x v="2"/>
    <x v="1"/>
    <n v="5"/>
    <n v="14"/>
    <x v="960"/>
    <x v="1"/>
    <x v="4"/>
    <n v="5"/>
  </r>
  <r>
    <x v="3489"/>
    <x v="2747"/>
    <s v="1"/>
    <x v="0"/>
    <x v="0"/>
    <s v="BB-80/A, West Shalimar Bagh, Shalimar Bagh, New Delhi"/>
    <s v="Shalimar Bagh"/>
    <s v="Shalimar Bagh, New Delhi"/>
    <n v="77.156964500000001"/>
    <n v="28.715212300000001"/>
    <x v="38"/>
    <s v="Indian Rupees(Rs.)"/>
    <x v="0"/>
    <x v="0"/>
    <s v="No"/>
    <s v="No"/>
    <n v="1"/>
    <n v="23"/>
    <n v="400"/>
    <n v="3.1"/>
    <x v="2"/>
    <x v="2"/>
    <n v="5"/>
    <n v="11"/>
    <x v="2035"/>
    <x v="1"/>
    <x v="4"/>
    <n v="5"/>
  </r>
  <r>
    <x v="3490"/>
    <x v="2803"/>
    <s v="1"/>
    <x v="0"/>
    <x v="0"/>
    <s v="93 A, Minakshi Garden, Subhash Nagar, New Delhi"/>
    <s v="Subhash Nagar"/>
    <s v="Subhash Nagar, New Delhi"/>
    <n v="77.105725399999997"/>
    <n v="28.640095899999999"/>
    <x v="3"/>
    <s v="Indian Rupees(Rs.)"/>
    <x v="0"/>
    <x v="0"/>
    <s v="No"/>
    <s v="No"/>
    <n v="1"/>
    <n v="11"/>
    <n v="400"/>
    <n v="3.2"/>
    <x v="2"/>
    <x v="1"/>
    <n v="5"/>
    <n v="11"/>
    <x v="1062"/>
    <x v="1"/>
    <x v="4"/>
    <n v="5"/>
  </r>
  <r>
    <x v="3491"/>
    <x v="2804"/>
    <s v="1"/>
    <x v="0"/>
    <x v="0"/>
    <s v="A-9/1, 1st Floor, Near Holy Child School, Vasant Vihar, New Delhi"/>
    <s v="Vasant Vihar"/>
    <s v="Vasant Vihar, New Delhi"/>
    <n v="0"/>
    <n v="0"/>
    <x v="42"/>
    <s v="Indian Rupees(Rs.)"/>
    <x v="0"/>
    <x v="0"/>
    <s v="No"/>
    <s v="No"/>
    <n v="1"/>
    <n v="1"/>
    <n v="400"/>
    <n v="1"/>
    <x v="0"/>
    <x v="5"/>
    <n v="5"/>
    <n v="12"/>
    <x v="2036"/>
    <x v="1"/>
    <x v="4"/>
    <n v="5"/>
  </r>
  <r>
    <x v="3492"/>
    <x v="2805"/>
    <s v="1"/>
    <x v="0"/>
    <x v="0"/>
    <s v="Vikaspuri, New Delhi"/>
    <s v="Vikaspuri"/>
    <s v="Vikaspuri, New Delhi"/>
    <n v="77.070162400000001"/>
    <n v="28.644572199999999"/>
    <x v="22"/>
    <s v="Indian Rupees(Rs.)"/>
    <x v="0"/>
    <x v="0"/>
    <s v="No"/>
    <s v="No"/>
    <n v="1"/>
    <n v="6"/>
    <n v="400"/>
    <n v="3"/>
    <x v="3"/>
    <x v="8"/>
    <n v="5"/>
    <n v="25"/>
    <x v="912"/>
    <x v="1"/>
    <x v="4"/>
    <n v="5"/>
  </r>
  <r>
    <x v="3493"/>
    <x v="2806"/>
    <s v="1"/>
    <x v="0"/>
    <x v="0"/>
    <s v="B 15-4, B Block, Local Shopping Center, Vivek Vihar, New Delhi"/>
    <s v="Vivek Vihar"/>
    <s v="Vivek Vihar, New Delhi"/>
    <n v="77.318190560000005"/>
    <n v="28.671216780000002"/>
    <x v="38"/>
    <s v="Indian Rupees(Rs.)"/>
    <x v="0"/>
    <x v="0"/>
    <s v="No"/>
    <s v="No"/>
    <n v="1"/>
    <n v="21"/>
    <n v="400"/>
    <n v="3.3"/>
    <x v="2"/>
    <x v="4"/>
    <n v="5"/>
    <n v="10"/>
    <x v="69"/>
    <x v="1"/>
    <x v="4"/>
    <n v="5"/>
  </r>
  <r>
    <x v="3494"/>
    <x v="2807"/>
    <s v="1"/>
    <x v="0"/>
    <x v="0"/>
    <s v="A-8, Alaknanda Shopping Complex, Near Tara Apartment, Alaknanda, New Delhi"/>
    <s v="Alaknanda"/>
    <s v="Alaknanda, New Delhi"/>
    <n v="77.254055699999995"/>
    <n v="28.525571899999999"/>
    <x v="786"/>
    <s v="Indian Rupees(Rs.)"/>
    <x v="0"/>
    <x v="0"/>
    <s v="No"/>
    <s v="No"/>
    <n v="1"/>
    <n v="7"/>
    <n v="400"/>
    <n v="3"/>
    <x v="3"/>
    <x v="5"/>
    <n v="4"/>
    <n v="13"/>
    <x v="1067"/>
    <x v="1"/>
    <x v="5"/>
    <n v="4"/>
  </r>
  <r>
    <x v="3495"/>
    <x v="2808"/>
    <s v="1"/>
    <x v="0"/>
    <x v="0"/>
    <s v="G-6, Pankaj Plaza, Local Shopping Complex, Surajmal Vihar, Anand Vihar, New Delhi"/>
    <s v="Anand Vihar"/>
    <s v="Anand Vihar, New Delhi"/>
    <n v="77.306470500000003"/>
    <n v="28.6596774"/>
    <x v="12"/>
    <s v="Indian Rupees(Rs.)"/>
    <x v="0"/>
    <x v="0"/>
    <s v="No"/>
    <s v="No"/>
    <n v="1"/>
    <n v="9"/>
    <n v="400"/>
    <n v="2.8"/>
    <x v="3"/>
    <x v="1"/>
    <n v="4"/>
    <n v="8"/>
    <x v="325"/>
    <x v="1"/>
    <x v="5"/>
    <n v="4"/>
  </r>
  <r>
    <x v="3496"/>
    <x v="2809"/>
    <s v="1"/>
    <x v="0"/>
    <x v="0"/>
    <s v="Shop 6, Central Market, Surajmal Vihar, Anand Vihar, New Delhi"/>
    <s v="Anand Vihar"/>
    <s v="Anand Vihar, New Delhi"/>
    <n v="77.306519899999998"/>
    <n v="28.659426"/>
    <x v="6"/>
    <s v="Indian Rupees(Rs.)"/>
    <x v="0"/>
    <x v="0"/>
    <s v="No"/>
    <s v="No"/>
    <n v="1"/>
    <n v="2"/>
    <n v="400"/>
    <n v="1"/>
    <x v="0"/>
    <x v="2"/>
    <n v="4"/>
    <n v="28"/>
    <x v="2037"/>
    <x v="1"/>
    <x v="5"/>
    <n v="4"/>
  </r>
  <r>
    <x v="3497"/>
    <x v="2810"/>
    <s v="1"/>
    <x v="0"/>
    <x v="0"/>
    <s v="8, Deep Cinema Complex, Ashok Vihar Phase 1, New Delhi"/>
    <s v="Ashok Vihar Phase 1"/>
    <s v="Ashok Vihar Phase 1, New Delhi"/>
    <n v="77.173409800000002"/>
    <n v="28.6930613"/>
    <x v="785"/>
    <s v="Indian Rupees(Rs.)"/>
    <x v="0"/>
    <x v="0"/>
    <s v="No"/>
    <s v="No"/>
    <n v="1"/>
    <n v="60"/>
    <n v="400"/>
    <n v="3.5"/>
    <x v="2"/>
    <x v="1"/>
    <n v="4"/>
    <n v="20"/>
    <x v="2038"/>
    <x v="1"/>
    <x v="5"/>
    <n v="4"/>
  </r>
  <r>
    <x v="3498"/>
    <x v="2699"/>
    <s v="1"/>
    <x v="0"/>
    <x v="0"/>
    <s v="Shop  5/6, Building 26, Deep Market, Ashok Vihar Phase 1, New Delhi"/>
    <s v="Ashok Vihar Phase 1"/>
    <s v="Ashok Vihar Phase 1, New Delhi"/>
    <n v="77.172286600000007"/>
    <n v="28.6942521"/>
    <x v="81"/>
    <s v="Indian Rupees(Rs.)"/>
    <x v="0"/>
    <x v="0"/>
    <s v="No"/>
    <s v="No"/>
    <n v="1"/>
    <n v="3"/>
    <n v="400"/>
    <n v="1"/>
    <x v="0"/>
    <x v="5"/>
    <n v="4"/>
    <n v="27"/>
    <x v="463"/>
    <x v="1"/>
    <x v="5"/>
    <n v="4"/>
  </r>
  <r>
    <x v="3499"/>
    <x v="2811"/>
    <s v="1"/>
    <x v="0"/>
    <x v="0"/>
    <s v="A-16, Connaught Place, New Delhi"/>
    <s v="Connaught Place"/>
    <s v="Connaught Place, New Delhi"/>
    <n v="77.218332599999997"/>
    <n v="28.6333676"/>
    <x v="817"/>
    <s v="Indian Rupees(Rs.)"/>
    <x v="0"/>
    <x v="0"/>
    <s v="No"/>
    <s v="No"/>
    <n v="1"/>
    <n v="3591"/>
    <n v="400"/>
    <n v="4.3"/>
    <x v="1"/>
    <x v="4"/>
    <n v="4"/>
    <n v="14"/>
    <x v="2039"/>
    <x v="1"/>
    <x v="5"/>
    <n v="4"/>
  </r>
  <r>
    <x v="3500"/>
    <x v="2812"/>
    <s v="1"/>
    <x v="0"/>
    <x v="0"/>
    <s v="Dilli Haat, INA, New Delhi"/>
    <s v="Dilli Haat, INA"/>
    <s v="Dilli Haat, INA, New Delhi"/>
    <n v="77.206652899999995"/>
    <n v="28.5733237"/>
    <x v="679"/>
    <s v="Indian Rupees(Rs.)"/>
    <x v="0"/>
    <x v="0"/>
    <s v="No"/>
    <s v="No"/>
    <n v="1"/>
    <n v="30"/>
    <n v="400"/>
    <n v="3.5"/>
    <x v="2"/>
    <x v="2"/>
    <n v="4"/>
    <n v="22"/>
    <x v="1075"/>
    <x v="1"/>
    <x v="5"/>
    <n v="4"/>
  </r>
  <r>
    <x v="3501"/>
    <x v="2699"/>
    <s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x v="0"/>
    <x v="0"/>
    <s v="No"/>
    <s v="No"/>
    <n v="1"/>
    <n v="154"/>
    <n v="400"/>
    <n v="3.8"/>
    <x v="2"/>
    <x v="8"/>
    <n v="4"/>
    <n v="1"/>
    <x v="2040"/>
    <x v="1"/>
    <x v="5"/>
    <n v="4"/>
  </r>
  <r>
    <x v="3502"/>
    <x v="2699"/>
    <s v="1"/>
    <x v="0"/>
    <x v="0"/>
    <s v="Shop No 5, Ground Floor, 29/1, East Patel Nagar, New Delhi"/>
    <s v="East Patel Nagar"/>
    <s v="East Patel Nagar, New Delhi"/>
    <n v="77.1741502"/>
    <n v="28.645837499999999"/>
    <x v="81"/>
    <s v="Indian Rupees(Rs.)"/>
    <x v="0"/>
    <x v="0"/>
    <s v="No"/>
    <s v="No"/>
    <n v="1"/>
    <n v="6"/>
    <n v="400"/>
    <n v="3"/>
    <x v="3"/>
    <x v="6"/>
    <n v="4"/>
    <n v="27"/>
    <x v="2041"/>
    <x v="1"/>
    <x v="5"/>
    <n v="4"/>
  </r>
  <r>
    <x v="3503"/>
    <x v="2813"/>
    <s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x v="0"/>
    <x v="1"/>
    <s v="No"/>
    <s v="No"/>
    <n v="1"/>
    <n v="24"/>
    <n v="400"/>
    <n v="3.5"/>
    <x v="2"/>
    <x v="1"/>
    <n v="4"/>
    <n v="6"/>
    <x v="1262"/>
    <x v="1"/>
    <x v="5"/>
    <n v="4"/>
  </r>
  <r>
    <x v="3504"/>
    <x v="688"/>
    <s v="1"/>
    <x v="0"/>
    <x v="0"/>
    <s v="M Block Market, Greater Kailash (GK) 2, New Delhi"/>
    <s v="Greater Kailash (GK) 2"/>
    <s v="Greater Kailash (GK) 2, New Delhi"/>
    <n v="77.243278099999998"/>
    <n v="28.5341539"/>
    <x v="137"/>
    <s v="Indian Rupees(Rs.)"/>
    <x v="0"/>
    <x v="1"/>
    <s v="No"/>
    <s v="No"/>
    <n v="1"/>
    <n v="68"/>
    <n v="400"/>
    <n v="3.8"/>
    <x v="2"/>
    <x v="6"/>
    <n v="4"/>
    <n v="25"/>
    <x v="1227"/>
    <x v="1"/>
    <x v="5"/>
    <n v="4"/>
  </r>
  <r>
    <x v="3505"/>
    <x v="2814"/>
    <s v="1"/>
    <x v="0"/>
    <x v="0"/>
    <s v="28/1, Double Storey, Ashok Nagar, Jail Road, New Delhi"/>
    <s v="Jail Road"/>
    <s v="Jail Road, New Delhi"/>
    <n v="77.096915499999994"/>
    <n v="28.6356447"/>
    <x v="14"/>
    <s v="Indian Rupees(Rs.)"/>
    <x v="0"/>
    <x v="1"/>
    <s v="No"/>
    <s v="No"/>
    <n v="1"/>
    <n v="9"/>
    <n v="400"/>
    <n v="3"/>
    <x v="3"/>
    <x v="0"/>
    <n v="4"/>
    <n v="13"/>
    <x v="2042"/>
    <x v="1"/>
    <x v="5"/>
    <n v="4"/>
  </r>
  <r>
    <x v="3506"/>
    <x v="2815"/>
    <s v="1"/>
    <x v="0"/>
    <x v="0"/>
    <s v="Shop 2, C6B, DDA Market, Janakpuri, New Delhi"/>
    <s v="Janakpuri"/>
    <s v="Janakpuri, New Delhi"/>
    <n v="77.089547600000003"/>
    <n v="28.615677300000002"/>
    <x v="3"/>
    <s v="Indian Rupees(Rs.)"/>
    <x v="0"/>
    <x v="1"/>
    <s v="No"/>
    <s v="No"/>
    <n v="1"/>
    <n v="70"/>
    <n v="400"/>
    <n v="3"/>
    <x v="3"/>
    <x v="5"/>
    <n v="4"/>
    <n v="24"/>
    <x v="1798"/>
    <x v="1"/>
    <x v="5"/>
    <n v="4"/>
  </r>
  <r>
    <x v="3507"/>
    <x v="2816"/>
    <s v="1"/>
    <x v="0"/>
    <x v="0"/>
    <s v="14, Krishna Market, Near Desh Bandhu College, Kalkaji, New Delhi"/>
    <s v="Kalkaji"/>
    <s v="Kalkaji, New Delhi"/>
    <n v="77.255785610000004"/>
    <n v="28.542010919999999"/>
    <x v="42"/>
    <s v="Indian Rupees(Rs.)"/>
    <x v="0"/>
    <x v="1"/>
    <s v="No"/>
    <s v="No"/>
    <n v="1"/>
    <n v="19"/>
    <n v="400"/>
    <n v="2.2999999999999998"/>
    <x v="3"/>
    <x v="7"/>
    <n v="4"/>
    <n v="12"/>
    <x v="1476"/>
    <x v="1"/>
    <x v="5"/>
    <n v="4"/>
  </r>
  <r>
    <x v="3508"/>
    <x v="2817"/>
    <s v="1"/>
    <x v="0"/>
    <x v="0"/>
    <s v="Shop 5/27, Near Gurudwara, Ramesh Nagar, Kirti Nagar, New Delhi"/>
    <s v="Kirti Nagar"/>
    <s v="Kirti Nagar, New Delhi"/>
    <n v="77.136665100000002"/>
    <n v="28.650206000000001"/>
    <x v="785"/>
    <s v="Indian Rupees(Rs.)"/>
    <x v="0"/>
    <x v="0"/>
    <s v="No"/>
    <s v="No"/>
    <n v="1"/>
    <n v="17"/>
    <n v="400"/>
    <n v="3.3"/>
    <x v="2"/>
    <x v="1"/>
    <n v="4"/>
    <n v="10"/>
    <x v="835"/>
    <x v="1"/>
    <x v="5"/>
    <n v="4"/>
  </r>
  <r>
    <x v="3509"/>
    <x v="2818"/>
    <s v="1"/>
    <x v="0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x v="0"/>
    <x v="1"/>
    <s v="No"/>
    <s v="No"/>
    <n v="1"/>
    <n v="84"/>
    <n v="400"/>
    <n v="2"/>
    <x v="4"/>
    <x v="5"/>
    <n v="4"/>
    <n v="12"/>
    <x v="1631"/>
    <x v="1"/>
    <x v="5"/>
    <n v="4"/>
  </r>
  <r>
    <x v="3510"/>
    <x v="2819"/>
    <s v="1"/>
    <x v="0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x v="0"/>
    <x v="0"/>
    <s v="No"/>
    <s v="No"/>
    <n v="1"/>
    <n v="7"/>
    <n v="400"/>
    <n v="3.1"/>
    <x v="2"/>
    <x v="3"/>
    <n v="4"/>
    <n v="21"/>
    <x v="1074"/>
    <x v="1"/>
    <x v="5"/>
    <n v="4"/>
  </r>
  <r>
    <x v="3511"/>
    <x v="310"/>
    <s v="1"/>
    <x v="0"/>
    <x v="0"/>
    <s v="F-14/17, Model Town 2, New Delhi"/>
    <s v="Model Town 2"/>
    <s v="Model Town 2, New Delhi"/>
    <n v="77.190526700000007"/>
    <n v="28.7057614"/>
    <x v="61"/>
    <s v="Indian Rupees(Rs.)"/>
    <x v="0"/>
    <x v="1"/>
    <s v="No"/>
    <s v="No"/>
    <n v="1"/>
    <n v="39"/>
    <n v="400"/>
    <n v="2.9"/>
    <x v="3"/>
    <x v="4"/>
    <n v="4"/>
    <n v="3"/>
    <x v="1468"/>
    <x v="1"/>
    <x v="5"/>
    <n v="4"/>
  </r>
  <r>
    <x v="3512"/>
    <x v="2820"/>
    <s v="1"/>
    <x v="0"/>
    <x v="0"/>
    <s v="Model Town 2, New Delhi"/>
    <s v="Model Town 2"/>
    <s v="Model Town 2, New Delhi"/>
    <n v="77.191604799999993"/>
    <n v="28.708282499999999"/>
    <x v="819"/>
    <s v="Indian Rupees(Rs.)"/>
    <x v="0"/>
    <x v="1"/>
    <s v="No"/>
    <s v="No"/>
    <n v="1"/>
    <n v="25"/>
    <n v="400"/>
    <n v="3.1"/>
    <x v="2"/>
    <x v="3"/>
    <n v="4"/>
    <n v="9"/>
    <x v="2043"/>
    <x v="1"/>
    <x v="5"/>
    <n v="4"/>
  </r>
  <r>
    <x v="3513"/>
    <x v="2821"/>
    <s v="1"/>
    <x v="0"/>
    <x v="0"/>
    <s v="1247, 1/4 Thana Road, Opposite Oriental Bank of Commerce, Najafgarh, New Delhi"/>
    <s v="Najafgarh"/>
    <s v="Najafgarh, New Delhi"/>
    <n v="76.980773400000004"/>
    <n v="28.6107987"/>
    <x v="3"/>
    <s v="Indian Rupees(Rs.)"/>
    <x v="0"/>
    <x v="0"/>
    <s v="No"/>
    <s v="No"/>
    <n v="1"/>
    <n v="3"/>
    <n v="400"/>
    <n v="1"/>
    <x v="0"/>
    <x v="5"/>
    <n v="4"/>
    <n v="14"/>
    <x v="2044"/>
    <x v="1"/>
    <x v="5"/>
    <n v="4"/>
  </r>
  <r>
    <x v="3514"/>
    <x v="2822"/>
    <s v="1"/>
    <x v="0"/>
    <x v="0"/>
    <s v="WZ/1593, Vasundhara Market, Main Bazar, Rani Bagh, Pitampura, New Delhi"/>
    <s v="Pitampura"/>
    <s v="Pitampura, New Delhi"/>
    <n v="77.130045100000004"/>
    <n v="28.688045299999999"/>
    <x v="3"/>
    <s v="Indian Rupees(Rs.)"/>
    <x v="0"/>
    <x v="0"/>
    <s v="No"/>
    <s v="No"/>
    <n v="1"/>
    <n v="39"/>
    <n v="400"/>
    <n v="3.2"/>
    <x v="2"/>
    <x v="5"/>
    <n v="4"/>
    <n v="5"/>
    <x v="1904"/>
    <x v="1"/>
    <x v="5"/>
    <n v="4"/>
  </r>
  <r>
    <x v="3515"/>
    <x v="2686"/>
    <s v="1"/>
    <x v="0"/>
    <x v="0"/>
    <s v="F-146, Rajouri Garden, New Delhi"/>
    <s v="Rajouri Garden"/>
    <s v="Rajouri Garden, New Delhi"/>
    <n v="77.122762899999998"/>
    <n v="28.6417517"/>
    <x v="572"/>
    <s v="Indian Rupees(Rs.)"/>
    <x v="0"/>
    <x v="0"/>
    <s v="No"/>
    <s v="No"/>
    <n v="1"/>
    <n v="170"/>
    <n v="400"/>
    <n v="3.9"/>
    <x v="2"/>
    <x v="8"/>
    <n v="4"/>
    <n v="7"/>
    <x v="2045"/>
    <x v="1"/>
    <x v="5"/>
    <n v="4"/>
  </r>
  <r>
    <x v="3516"/>
    <x v="2823"/>
    <s v="1"/>
    <x v="0"/>
    <x v="0"/>
    <s v="Unity One, Near Rohini West Metro Station, Rohini, New Delhi"/>
    <s v="Rohini"/>
    <s v="Rohini, New Delhi"/>
    <n v="77.116290899999996"/>
    <n v="28.714835099999998"/>
    <x v="12"/>
    <s v="Indian Rupees(Rs.)"/>
    <x v="0"/>
    <x v="1"/>
    <s v="No"/>
    <s v="No"/>
    <n v="1"/>
    <n v="42"/>
    <n v="400"/>
    <n v="3.5"/>
    <x v="2"/>
    <x v="2"/>
    <n v="4"/>
    <n v="14"/>
    <x v="1479"/>
    <x v="1"/>
    <x v="5"/>
    <n v="4"/>
  </r>
  <r>
    <x v="3517"/>
    <x v="2699"/>
    <s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x v="0"/>
    <x v="0"/>
    <s v="No"/>
    <s v="No"/>
    <n v="1"/>
    <n v="383"/>
    <n v="400"/>
    <n v="3.9"/>
    <x v="2"/>
    <x v="4"/>
    <n v="4"/>
    <n v="9"/>
    <x v="1796"/>
    <x v="1"/>
    <x v="5"/>
    <n v="4"/>
  </r>
  <r>
    <x v="3518"/>
    <x v="2824"/>
    <s v="1"/>
    <x v="0"/>
    <x v="0"/>
    <s v="Shop G-3, BN Block Market, Shalimar Bagh, New Delhi"/>
    <s v="Shalimar Bagh"/>
    <s v="Shalimar Bagh, New Delhi"/>
    <n v="77.162446500000001"/>
    <n v="28.706337099999999"/>
    <x v="3"/>
    <s v="Indian Rupees(Rs.)"/>
    <x v="0"/>
    <x v="0"/>
    <s v="No"/>
    <s v="No"/>
    <n v="1"/>
    <n v="79"/>
    <n v="400"/>
    <n v="3.5"/>
    <x v="2"/>
    <x v="0"/>
    <n v="4"/>
    <n v="16"/>
    <x v="773"/>
    <x v="1"/>
    <x v="5"/>
    <n v="4"/>
  </r>
  <r>
    <x v="3519"/>
    <x v="2825"/>
    <s v="1"/>
    <x v="0"/>
    <x v="0"/>
    <s v="Ground Floor, Meenakshi Garden, Metro Station, Subhash Nagar, New Delhi"/>
    <s v="Subhash Nagar"/>
    <s v="Subhash Nagar, New Delhi"/>
    <n v="77.105322400000006"/>
    <n v="28.640171500000001"/>
    <x v="91"/>
    <s v="Indian Rupees(Rs.)"/>
    <x v="0"/>
    <x v="0"/>
    <s v="No"/>
    <s v="No"/>
    <n v="1"/>
    <n v="8"/>
    <n v="400"/>
    <n v="2.9"/>
    <x v="3"/>
    <x v="7"/>
    <n v="4"/>
    <n v="27"/>
    <x v="201"/>
    <x v="1"/>
    <x v="5"/>
    <n v="4"/>
  </r>
  <r>
    <x v="3520"/>
    <x v="2826"/>
    <s v="1"/>
    <x v="0"/>
    <x v="0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x v="0"/>
    <x v="1"/>
    <s v="No"/>
    <s v="No"/>
    <n v="1"/>
    <n v="42"/>
    <n v="400"/>
    <n v="2.2999999999999998"/>
    <x v="3"/>
    <x v="4"/>
    <n v="4"/>
    <n v="9"/>
    <x v="1796"/>
    <x v="1"/>
    <x v="5"/>
    <n v="4"/>
  </r>
  <r>
    <x v="3521"/>
    <x v="2725"/>
    <s v="1"/>
    <x v="0"/>
    <x v="0"/>
    <s v="C- 339, Vivek Vihar, New Delhi"/>
    <s v="Vivek Vihar"/>
    <s v="Vivek Vihar, New Delhi"/>
    <n v="77.317224999999993"/>
    <n v="28.667210000000001"/>
    <x v="820"/>
    <s v="Indian Rupees(Rs.)"/>
    <x v="0"/>
    <x v="1"/>
    <s v="No"/>
    <s v="No"/>
    <n v="1"/>
    <n v="33"/>
    <n v="400"/>
    <n v="3.4"/>
    <x v="2"/>
    <x v="1"/>
    <n v="4"/>
    <n v="22"/>
    <x v="2046"/>
    <x v="1"/>
    <x v="5"/>
    <n v="4"/>
  </r>
  <r>
    <x v="3522"/>
    <x v="2763"/>
    <s v="1"/>
    <x v="0"/>
    <x v="0"/>
    <s v="A-17, Inner Circle, Connaught Place, New Delhi"/>
    <s v="Connaught Place"/>
    <s v="Connaught Place, New Delhi"/>
    <n v="77.218195899999998"/>
    <n v="28.633523400000001"/>
    <x v="91"/>
    <s v="Indian Rupees(Rs.)"/>
    <x v="0"/>
    <x v="0"/>
    <s v="No"/>
    <s v="No"/>
    <n v="1"/>
    <n v="1333"/>
    <n v="400"/>
    <n v="3.7"/>
    <x v="2"/>
    <x v="4"/>
    <n v="3"/>
    <n v="27"/>
    <x v="889"/>
    <x v="2"/>
    <x v="6"/>
    <n v="3"/>
  </r>
  <r>
    <x v="3523"/>
    <x v="2827"/>
    <s v="1"/>
    <x v="0"/>
    <x v="0"/>
    <s v="3/5, Asaf Ali Road, Daryaganj, New Delhi"/>
    <s v="Daryaganj"/>
    <s v="Daryaganj, New Delhi"/>
    <n v="77.234138799999997"/>
    <n v="28.6415395"/>
    <x v="821"/>
    <s v="Indian Rupees(Rs.)"/>
    <x v="0"/>
    <x v="0"/>
    <s v="No"/>
    <s v="No"/>
    <n v="1"/>
    <n v="6"/>
    <n v="400"/>
    <n v="2.9"/>
    <x v="3"/>
    <x v="4"/>
    <n v="3"/>
    <n v="9"/>
    <x v="616"/>
    <x v="2"/>
    <x v="6"/>
    <n v="3"/>
  </r>
  <r>
    <x v="3524"/>
    <x v="2828"/>
    <s v="1"/>
    <x v="0"/>
    <x v="0"/>
    <s v="Shop 18, DDA Market AG1, Janakpuri, New Delhi"/>
    <s v="District Centre, Janakpuri"/>
    <s v="District Centre, Janakpuri, New Delhi"/>
    <n v="77.080774500000004"/>
    <n v="28.630192399999999"/>
    <x v="20"/>
    <s v="Indian Rupees(Rs.)"/>
    <x v="0"/>
    <x v="0"/>
    <s v="No"/>
    <s v="No"/>
    <n v="1"/>
    <n v="55"/>
    <n v="400"/>
    <n v="2.6"/>
    <x v="3"/>
    <x v="5"/>
    <n v="3"/>
    <n v="15"/>
    <x v="652"/>
    <x v="2"/>
    <x v="6"/>
    <n v="3"/>
  </r>
  <r>
    <x v="3525"/>
    <x v="688"/>
    <s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x v="0"/>
    <x v="0"/>
    <s v="No"/>
    <s v="No"/>
    <n v="1"/>
    <n v="91"/>
    <n v="400"/>
    <n v="3.9"/>
    <x v="2"/>
    <x v="1"/>
    <n v="3"/>
    <n v="6"/>
    <x v="971"/>
    <x v="2"/>
    <x v="6"/>
    <n v="3"/>
  </r>
  <r>
    <x v="3526"/>
    <x v="2829"/>
    <s v="1"/>
    <x v="0"/>
    <x v="0"/>
    <s v="Mandakini Enclave, Greater Kailash (GK) 2, New Delhi"/>
    <s v="Greater Kailash (GK) 2"/>
    <s v="Greater Kailash (GK) 2, New Delhi"/>
    <n v="77.239976400000003"/>
    <n v="28.540013399999999"/>
    <x v="21"/>
    <s v="Indian Rupees(Rs.)"/>
    <x v="0"/>
    <x v="0"/>
    <s v="No"/>
    <s v="No"/>
    <n v="1"/>
    <n v="67"/>
    <n v="400"/>
    <n v="3.6"/>
    <x v="2"/>
    <x v="6"/>
    <n v="3"/>
    <n v="3"/>
    <x v="2047"/>
    <x v="2"/>
    <x v="6"/>
    <n v="3"/>
  </r>
  <r>
    <x v="3527"/>
    <x v="2759"/>
    <s v="1"/>
    <x v="0"/>
    <x v="0"/>
    <s v="M-70, M Block Market, Greater Kailash (GK) 2, New Delhi"/>
    <s v="Greater Kailash (GK) 2"/>
    <s v="Greater Kailash (GK) 2, New Delhi"/>
    <n v="77.243469200000007"/>
    <n v="28.532966299999998"/>
    <x v="42"/>
    <s v="Indian Rupees(Rs.)"/>
    <x v="0"/>
    <x v="1"/>
    <s v="No"/>
    <s v="No"/>
    <n v="1"/>
    <n v="113"/>
    <n v="400"/>
    <n v="3.6"/>
    <x v="2"/>
    <x v="3"/>
    <n v="3"/>
    <n v="18"/>
    <x v="2048"/>
    <x v="2"/>
    <x v="6"/>
    <n v="3"/>
  </r>
  <r>
    <x v="3528"/>
    <x v="2830"/>
    <s v="1"/>
    <x v="0"/>
    <x v="0"/>
    <s v="16/2, Double Story, Prem Nagar, Janakpuri, New Delhi"/>
    <s v="Janakpuri"/>
    <s v="Janakpuri, New Delhi"/>
    <n v="77.096093699999997"/>
    <n v="28.636179200000001"/>
    <x v="644"/>
    <s v="Indian Rupees(Rs.)"/>
    <x v="0"/>
    <x v="1"/>
    <s v="No"/>
    <s v="No"/>
    <n v="1"/>
    <n v="69"/>
    <n v="400"/>
    <n v="3.4"/>
    <x v="2"/>
    <x v="4"/>
    <n v="3"/>
    <n v="15"/>
    <x v="1486"/>
    <x v="2"/>
    <x v="6"/>
    <n v="3"/>
  </r>
  <r>
    <x v="3529"/>
    <x v="2831"/>
    <s v="1"/>
    <x v="0"/>
    <x v="0"/>
    <s v="1/17, Near DAV School, Jangpura Extension, Jangpura, New Delhi"/>
    <s v="Jangpura"/>
    <s v="Jangpura, New Delhi"/>
    <n v="77.247543399999998"/>
    <n v="28.5795335"/>
    <x v="3"/>
    <s v="Indian Rupees(Rs.)"/>
    <x v="0"/>
    <x v="1"/>
    <s v="No"/>
    <s v="No"/>
    <n v="1"/>
    <n v="45"/>
    <n v="400"/>
    <n v="3.2"/>
    <x v="2"/>
    <x v="3"/>
    <n v="3"/>
    <n v="24"/>
    <x v="2049"/>
    <x v="2"/>
    <x v="6"/>
    <n v="3"/>
  </r>
  <r>
    <x v="3530"/>
    <x v="2823"/>
    <s v="1"/>
    <x v="0"/>
    <x v="0"/>
    <s v="G-16-A, Main Market, Kalkaji, New Delhi"/>
    <s v="Kalkaji"/>
    <s v="Kalkaji, New Delhi"/>
    <n v="77.257050950000007"/>
    <n v="28.540727650000001"/>
    <x v="12"/>
    <s v="Indian Rupees(Rs.)"/>
    <x v="0"/>
    <x v="1"/>
    <s v="No"/>
    <s v="No"/>
    <n v="1"/>
    <n v="57"/>
    <n v="400"/>
    <n v="3.2"/>
    <x v="2"/>
    <x v="6"/>
    <n v="3"/>
    <n v="5"/>
    <x v="1636"/>
    <x v="2"/>
    <x v="6"/>
    <n v="3"/>
  </r>
  <r>
    <x v="3531"/>
    <x v="2832"/>
    <s v="1"/>
    <x v="0"/>
    <x v="0"/>
    <s v="25-UB, Jawahar Nagar, Kamla Nagar, New Delhi"/>
    <s v="Kamla Nagar"/>
    <s v="Kamla Nagar, New Delhi"/>
    <n v="77.20695868"/>
    <n v="28.681598300000001"/>
    <x v="822"/>
    <s v="Indian Rupees(Rs.)"/>
    <x v="0"/>
    <x v="0"/>
    <s v="No"/>
    <s v="No"/>
    <n v="1"/>
    <n v="28"/>
    <n v="400"/>
    <n v="3.2"/>
    <x v="2"/>
    <x v="8"/>
    <n v="3"/>
    <n v="20"/>
    <x v="1079"/>
    <x v="2"/>
    <x v="6"/>
    <n v="3"/>
  </r>
  <r>
    <x v="3532"/>
    <x v="310"/>
    <s v="1"/>
    <x v="0"/>
    <x v="0"/>
    <s v="A/2, Prahlad Market, Desh Bandhu Gupta Road, Karol Bagh, New Delhi"/>
    <s v="Karol Bagh"/>
    <s v="Karol Bagh, New Delhi"/>
    <n v="77.190367539999997"/>
    <n v="28.654328469999999"/>
    <x v="61"/>
    <s v="Indian Rupees(Rs.)"/>
    <x v="0"/>
    <x v="1"/>
    <s v="No"/>
    <s v="No"/>
    <n v="1"/>
    <n v="39"/>
    <n v="400"/>
    <n v="2.7"/>
    <x v="3"/>
    <x v="3"/>
    <n v="3"/>
    <n v="8"/>
    <x v="1570"/>
    <x v="2"/>
    <x v="6"/>
    <n v="3"/>
  </r>
  <r>
    <x v="3533"/>
    <x v="2833"/>
    <s v="1"/>
    <x v="0"/>
    <x v="0"/>
    <s v="5-B, Khan Market, New Delhi"/>
    <s v="Khan Market"/>
    <s v="Khan Market, New Delhi"/>
    <n v="77.226190099999997"/>
    <n v="28.599787200000002"/>
    <x v="572"/>
    <s v="Indian Rupees(Rs.)"/>
    <x v="0"/>
    <x v="1"/>
    <s v="No"/>
    <s v="No"/>
    <n v="1"/>
    <n v="518"/>
    <n v="400"/>
    <n v="4"/>
    <x v="2"/>
    <x v="5"/>
    <n v="3"/>
    <n v="9"/>
    <x v="922"/>
    <x v="2"/>
    <x v="6"/>
    <n v="3"/>
  </r>
  <r>
    <x v="3534"/>
    <x v="2834"/>
    <s v="1"/>
    <x v="0"/>
    <x v="0"/>
    <s v="C-1/15, Lal Quarter, Krishna Nagar, New Delhi"/>
    <s v="Krishna Nagar"/>
    <s v="Krishna Nagar, New Delhi"/>
    <n v="77.28099915"/>
    <n v="28.656555919999999"/>
    <x v="42"/>
    <s v="Indian Rupees(Rs.)"/>
    <x v="0"/>
    <x v="1"/>
    <s v="No"/>
    <s v="No"/>
    <n v="1"/>
    <n v="2"/>
    <n v="400"/>
    <n v="1"/>
    <x v="0"/>
    <x v="0"/>
    <n v="3"/>
    <n v="3"/>
    <x v="2050"/>
    <x v="2"/>
    <x v="6"/>
    <n v="3"/>
  </r>
  <r>
    <x v="3535"/>
    <x v="2835"/>
    <s v="1"/>
    <x v="0"/>
    <x v="0"/>
    <s v="96, Meherchand Market, Lodhi Colony, New Delhi"/>
    <s v="Lodhi Colony"/>
    <s v="Lodhi Colony, New Delhi"/>
    <n v="0"/>
    <n v="0"/>
    <x v="22"/>
    <s v="Indian Rupees(Rs.)"/>
    <x v="0"/>
    <x v="0"/>
    <s v="No"/>
    <s v="No"/>
    <n v="1"/>
    <n v="12"/>
    <n v="400"/>
    <n v="3.1"/>
    <x v="2"/>
    <x v="4"/>
    <n v="3"/>
    <n v="23"/>
    <x v="208"/>
    <x v="2"/>
    <x v="6"/>
    <n v="3"/>
  </r>
  <r>
    <x v="3536"/>
    <x v="2836"/>
    <s v="1"/>
    <x v="0"/>
    <x v="0"/>
    <s v="Shop 4, L 96, Rangpuri Road, Mahipalpur Extension, Mahipalpur, New Delhi"/>
    <s v="Mahipalpur"/>
    <s v="Mahipalpur, New Delhi"/>
    <n v="77.124302099999994"/>
    <n v="28.543499099999998"/>
    <x v="19"/>
    <s v="Indian Rupees(Rs.)"/>
    <x v="0"/>
    <x v="0"/>
    <s v="No"/>
    <s v="No"/>
    <n v="1"/>
    <n v="12"/>
    <n v="400"/>
    <n v="3.1"/>
    <x v="2"/>
    <x v="0"/>
    <n v="3"/>
    <n v="28"/>
    <x v="1093"/>
    <x v="2"/>
    <x v="6"/>
    <n v="3"/>
  </r>
  <r>
    <x v="3537"/>
    <x v="2415"/>
    <s v="1"/>
    <x v="0"/>
    <x v="0"/>
    <s v="E-6/11,12, Main Road, Malviya Nagar, New Delhi"/>
    <s v="Malviya Nagar"/>
    <s v="Malviya Nagar, New Delhi"/>
    <n v="77.207787800000006"/>
    <n v="28.5328102"/>
    <x v="708"/>
    <s v="Indian Rupees(Rs.)"/>
    <x v="0"/>
    <x v="0"/>
    <s v="No"/>
    <s v="No"/>
    <n v="1"/>
    <n v="78"/>
    <n v="400"/>
    <n v="3.3"/>
    <x v="2"/>
    <x v="0"/>
    <n v="3"/>
    <n v="7"/>
    <x v="1185"/>
    <x v="2"/>
    <x v="6"/>
    <n v="3"/>
  </r>
  <r>
    <x v="3538"/>
    <x v="2118"/>
    <s v="1"/>
    <x v="0"/>
    <x v="0"/>
    <s v="3, Sachdeva Plaza, Mayur Vihar Phase 2, New Delhi"/>
    <s v="Mayur Vihar Phase 2"/>
    <s v="Mayur Vihar Phase 2, New Delhi"/>
    <n v="77.300371499999997"/>
    <n v="28.619648000000002"/>
    <x v="47"/>
    <s v="Indian Rupees(Rs.)"/>
    <x v="0"/>
    <x v="1"/>
    <s v="No"/>
    <s v="No"/>
    <n v="1"/>
    <n v="81"/>
    <n v="400"/>
    <n v="3.1"/>
    <x v="2"/>
    <x v="2"/>
    <n v="3"/>
    <n v="25"/>
    <x v="2051"/>
    <x v="2"/>
    <x v="6"/>
    <n v="3"/>
  </r>
  <r>
    <x v="3539"/>
    <x v="2837"/>
    <s v="1"/>
    <x v="0"/>
    <x v="0"/>
    <s v="13/2, Ward 1, LIC Road, Near Bus Terminal, Mehrauli, New Delhi"/>
    <s v="Mehrauli"/>
    <s v="Mehrauli, New Delhi"/>
    <n v="77.181433699999999"/>
    <n v="28.522888699999999"/>
    <x v="45"/>
    <s v="Indian Rupees(Rs.)"/>
    <x v="0"/>
    <x v="0"/>
    <s v="No"/>
    <s v="No"/>
    <n v="1"/>
    <n v="4"/>
    <n v="400"/>
    <n v="2.9"/>
    <x v="3"/>
    <x v="5"/>
    <n v="3"/>
    <n v="11"/>
    <x v="101"/>
    <x v="2"/>
    <x v="6"/>
    <n v="3"/>
  </r>
  <r>
    <x v="3540"/>
    <x v="2838"/>
    <s v="1"/>
    <x v="0"/>
    <x v="0"/>
    <s v="6/27, Moti Nagar, New Delhi"/>
    <s v="Moti Nagar"/>
    <s v="Moti Nagar, New Delhi"/>
    <n v="77.141460800000004"/>
    <n v="28.658783799999998"/>
    <x v="64"/>
    <s v="Indian Rupees(Rs.)"/>
    <x v="0"/>
    <x v="0"/>
    <s v="No"/>
    <s v="No"/>
    <n v="1"/>
    <n v="20"/>
    <n v="400"/>
    <n v="3.6"/>
    <x v="2"/>
    <x v="0"/>
    <n v="3"/>
    <n v="9"/>
    <x v="2052"/>
    <x v="2"/>
    <x v="6"/>
    <n v="3"/>
  </r>
  <r>
    <x v="3541"/>
    <x v="2839"/>
    <s v="1"/>
    <x v="0"/>
    <x v="0"/>
    <s v="252/4, Parmanand Colony, Mukherjee Nagar, New Delhi"/>
    <s v="Mukherjee Nagar"/>
    <s v="Mukherjee Nagar, New Delhi"/>
    <n v="77.209065100000004"/>
    <n v="28.710350500000001"/>
    <x v="2"/>
    <s v="Indian Rupees(Rs.)"/>
    <x v="0"/>
    <x v="0"/>
    <s v="No"/>
    <s v="No"/>
    <n v="1"/>
    <n v="1"/>
    <n v="400"/>
    <n v="1"/>
    <x v="0"/>
    <x v="5"/>
    <n v="3"/>
    <n v="19"/>
    <x v="2053"/>
    <x v="2"/>
    <x v="6"/>
    <n v="3"/>
  </r>
  <r>
    <x v="3542"/>
    <x v="2388"/>
    <s v="1"/>
    <x v="0"/>
    <x v="0"/>
    <s v="DDA Flats, Super Bazar, Munirka, New Delhi"/>
    <s v="Munirka"/>
    <s v="Munirka, New Delhi"/>
    <n v="77.175937500000003"/>
    <n v="28.555010800000002"/>
    <x v="38"/>
    <s v="Indian Rupees(Rs.)"/>
    <x v="0"/>
    <x v="0"/>
    <s v="No"/>
    <s v="No"/>
    <n v="1"/>
    <n v="86"/>
    <n v="400"/>
    <n v="3.3"/>
    <x v="2"/>
    <x v="1"/>
    <n v="3"/>
    <n v="24"/>
    <x v="800"/>
    <x v="2"/>
    <x v="6"/>
    <n v="3"/>
  </r>
  <r>
    <x v="3543"/>
    <x v="2840"/>
    <s v="1"/>
    <x v="0"/>
    <x v="0"/>
    <s v="74 Bharat Nagar, New Friends Colony, New Delhi"/>
    <s v="New Friends Colony"/>
    <s v="New Friends Colony, New Delhi"/>
    <n v="77.270042559999993"/>
    <n v="28.565637450000001"/>
    <x v="823"/>
    <s v="Indian Rupees(Rs.)"/>
    <x v="0"/>
    <x v="0"/>
    <s v="No"/>
    <s v="No"/>
    <n v="1"/>
    <n v="16"/>
    <n v="400"/>
    <n v="2.7"/>
    <x v="3"/>
    <x v="6"/>
    <n v="3"/>
    <n v="19"/>
    <x v="1090"/>
    <x v="2"/>
    <x v="6"/>
    <n v="3"/>
  </r>
  <r>
    <x v="3544"/>
    <x v="2699"/>
    <s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x v="0"/>
    <x v="0"/>
    <s v="No"/>
    <s v="No"/>
    <n v="1"/>
    <n v="19"/>
    <n v="400"/>
    <n v="3.2"/>
    <x v="2"/>
    <x v="0"/>
    <n v="3"/>
    <n v="28"/>
    <x v="1093"/>
    <x v="2"/>
    <x v="6"/>
    <n v="3"/>
  </r>
  <r>
    <x v="3545"/>
    <x v="2841"/>
    <s v="1"/>
    <x v="0"/>
    <x v="0"/>
    <s v="2, BG-6, DDA Market, Paschim Vihar, New Delhi"/>
    <s v="Paschim Vihar"/>
    <s v="Paschim Vihar, New Delhi"/>
    <n v="77.108688599999994"/>
    <n v="28.662826500000001"/>
    <x v="25"/>
    <s v="Indian Rupees(Rs.)"/>
    <x v="0"/>
    <x v="0"/>
    <s v="No"/>
    <s v="No"/>
    <n v="1"/>
    <n v="53"/>
    <n v="400"/>
    <n v="2.8"/>
    <x v="3"/>
    <x v="5"/>
    <n v="3"/>
    <n v="8"/>
    <x v="1569"/>
    <x v="2"/>
    <x v="6"/>
    <n v="3"/>
  </r>
  <r>
    <x v="3546"/>
    <x v="2709"/>
    <s v="1"/>
    <x v="0"/>
    <x v="0"/>
    <s v="WZ 664, Rishi Nagar, Rani Bagh, Pitampura, New Delhi"/>
    <s v="Pitampura"/>
    <s v="Pitampura, New Delhi"/>
    <n v="77.129685499999994"/>
    <n v="28.688816599999999"/>
    <x v="813"/>
    <s v="Indian Rupees(Rs.)"/>
    <x v="0"/>
    <x v="0"/>
    <s v="No"/>
    <s v="No"/>
    <n v="1"/>
    <n v="63"/>
    <n v="400"/>
    <n v="2.8"/>
    <x v="3"/>
    <x v="2"/>
    <n v="3"/>
    <n v="4"/>
    <x v="1925"/>
    <x v="2"/>
    <x v="6"/>
    <n v="3"/>
  </r>
  <r>
    <x v="3547"/>
    <x v="310"/>
    <s v="1"/>
    <x v="0"/>
    <x v="0"/>
    <s v="GU- 3A, SG Century Plaza, DDA Market, Pitampura, New Delhi"/>
    <s v="Pitampura"/>
    <s v="Pitampura, New Delhi"/>
    <n v="77.145290340000003"/>
    <n v="28.714751799999998"/>
    <x v="61"/>
    <s v="Indian Rupees(Rs.)"/>
    <x v="0"/>
    <x v="0"/>
    <s v="No"/>
    <s v="No"/>
    <n v="1"/>
    <n v="6"/>
    <n v="400"/>
    <n v="2.9"/>
    <x v="3"/>
    <x v="6"/>
    <n v="3"/>
    <n v="8"/>
    <x v="799"/>
    <x v="2"/>
    <x v="6"/>
    <n v="3"/>
  </r>
  <r>
    <x v="3548"/>
    <x v="2842"/>
    <s v="1"/>
    <x v="0"/>
    <x v="0"/>
    <s v="Main Road, Near SU Park, Pitampura, New Delhi"/>
    <s v="Pitampura"/>
    <s v="Pitampura, New Delhi"/>
    <n v="77.138280800000004"/>
    <n v="28.7063335"/>
    <x v="19"/>
    <s v="Indian Rupees(Rs.)"/>
    <x v="0"/>
    <x v="0"/>
    <s v="No"/>
    <s v="No"/>
    <n v="1"/>
    <n v="13"/>
    <n v="400"/>
    <n v="3.1"/>
    <x v="2"/>
    <x v="1"/>
    <n v="3"/>
    <n v="24"/>
    <x v="800"/>
    <x v="2"/>
    <x v="6"/>
    <n v="3"/>
  </r>
  <r>
    <x v="3549"/>
    <x v="2843"/>
    <s v="1"/>
    <x v="0"/>
    <x v="0"/>
    <s v="4-D/13, Old Rajinder Nagar, Rajinder Nagar, New Delhi"/>
    <s v="Rajinder Nagar"/>
    <s v="Rajinder Nagar, New Delhi"/>
    <n v="77.182287099999996"/>
    <n v="28.6392731"/>
    <x v="38"/>
    <s v="Indian Rupees(Rs.)"/>
    <x v="0"/>
    <x v="1"/>
    <s v="No"/>
    <s v="No"/>
    <n v="1"/>
    <n v="84"/>
    <n v="400"/>
    <n v="2.7"/>
    <x v="3"/>
    <x v="4"/>
    <n v="3"/>
    <n v="9"/>
    <x v="616"/>
    <x v="2"/>
    <x v="6"/>
    <n v="3"/>
  </r>
  <r>
    <x v="3550"/>
    <x v="2844"/>
    <s v="1"/>
    <x v="0"/>
    <x v="0"/>
    <s v="17-B, Old Rajinder Nagar, Rajinder Nagar, New Delhi"/>
    <s v="Rajinder Nagar"/>
    <s v="Rajinder Nagar, New Delhi"/>
    <n v="77.1858395"/>
    <n v="28.642540199999999"/>
    <x v="708"/>
    <s v="Indian Rupees(Rs.)"/>
    <x v="0"/>
    <x v="1"/>
    <s v="No"/>
    <s v="No"/>
    <n v="1"/>
    <n v="27"/>
    <n v="400"/>
    <n v="3.5"/>
    <x v="2"/>
    <x v="3"/>
    <n v="3"/>
    <n v="26"/>
    <x v="1187"/>
    <x v="2"/>
    <x v="6"/>
    <n v="3"/>
  </r>
  <r>
    <x v="3551"/>
    <x v="310"/>
    <s v="1"/>
    <x v="0"/>
    <x v="0"/>
    <s v="C 2/165, Behind Government School, Yamuna Vihar, Near Shahdara, Shahdara, New Delhi"/>
    <s v="Shahdara"/>
    <s v="Shahdara, New Delhi"/>
    <n v="77.276836900000006"/>
    <n v="28.7004755"/>
    <x v="61"/>
    <s v="Indian Rupees(Rs.)"/>
    <x v="0"/>
    <x v="0"/>
    <s v="No"/>
    <s v="No"/>
    <n v="1"/>
    <n v="8"/>
    <n v="400"/>
    <n v="3.1"/>
    <x v="2"/>
    <x v="7"/>
    <n v="3"/>
    <n v="4"/>
    <x v="543"/>
    <x v="2"/>
    <x v="6"/>
    <n v="3"/>
  </r>
  <r>
    <x v="3552"/>
    <x v="151"/>
    <s v="1"/>
    <x v="0"/>
    <x v="0"/>
    <s v="Nand Plaza, Jammu Mohalla, Main Road, Maujpur, Near Shahdara, New Delhi"/>
    <s v="Shahdara"/>
    <s v="Shahdara, New Delhi"/>
    <n v="77.274412799999993"/>
    <n v="28.689943700000001"/>
    <x v="25"/>
    <s v="Indian Rupees(Rs.)"/>
    <x v="0"/>
    <x v="0"/>
    <s v="No"/>
    <s v="No"/>
    <n v="1"/>
    <n v="3"/>
    <n v="400"/>
    <n v="1"/>
    <x v="0"/>
    <x v="0"/>
    <n v="3"/>
    <n v="26"/>
    <x v="970"/>
    <x v="2"/>
    <x v="6"/>
    <n v="3"/>
  </r>
  <r>
    <x v="3553"/>
    <x v="2118"/>
    <s v="1"/>
    <x v="0"/>
    <x v="0"/>
    <s v="366, Main 100 Fret Road, Durgapuri Extension, Shahdara, New Delhi"/>
    <s v="Shahdara"/>
    <s v="Shahdara, New Delhi"/>
    <n v="77.2948813"/>
    <n v="28.68947"/>
    <x v="3"/>
    <s v="Indian Rupees(Rs.)"/>
    <x v="0"/>
    <x v="0"/>
    <s v="No"/>
    <s v="No"/>
    <n v="1"/>
    <n v="1"/>
    <n v="400"/>
    <n v="1"/>
    <x v="0"/>
    <x v="0"/>
    <n v="3"/>
    <n v="25"/>
    <x v="100"/>
    <x v="2"/>
    <x v="6"/>
    <n v="3"/>
  </r>
  <r>
    <x v="3554"/>
    <x v="2699"/>
    <s v="1"/>
    <x v="0"/>
    <x v="0"/>
    <s v="G2, Plot 4, Aggarwal Tower, BN Block, Shalimar Bagh, New Delhi"/>
    <s v="Shalimar Bagh"/>
    <s v="Shalimar Bagh, New Delhi"/>
    <n v="77.162585300000003"/>
    <n v="28.706459899999999"/>
    <x v="81"/>
    <s v="Indian Rupees(Rs.)"/>
    <x v="0"/>
    <x v="0"/>
    <s v="No"/>
    <s v="No"/>
    <n v="1"/>
    <n v="4"/>
    <n v="400"/>
    <n v="3.1"/>
    <x v="2"/>
    <x v="4"/>
    <n v="3"/>
    <n v="26"/>
    <x v="968"/>
    <x v="2"/>
    <x v="6"/>
    <n v="3"/>
  </r>
  <r>
    <x v="3555"/>
    <x v="2699"/>
    <s v="1"/>
    <x v="0"/>
    <x v="0"/>
    <s v="22, Ground Floor, Unity One Mall, Janakpuri, New Delhi"/>
    <s v="Unity One Mall, Janakpuri"/>
    <s v="Unity One Mall, Janakpuri, New Delhi"/>
    <n v="77.077054700000005"/>
    <n v="28.629091500000001"/>
    <x v="81"/>
    <s v="Indian Rupees(Rs.)"/>
    <x v="0"/>
    <x v="0"/>
    <s v="No"/>
    <s v="No"/>
    <n v="1"/>
    <n v="37"/>
    <n v="400"/>
    <n v="3.8"/>
    <x v="2"/>
    <x v="3"/>
    <n v="3"/>
    <n v="8"/>
    <x v="1570"/>
    <x v="2"/>
    <x v="6"/>
    <n v="3"/>
  </r>
  <r>
    <x v="3556"/>
    <x v="2699"/>
    <s v="1"/>
    <x v="0"/>
    <x v="0"/>
    <s v="Shop G-3, V3S Mall, Plot 10, Laxmi Nagar, New Delhi"/>
    <s v="V3S Mall, Laxmi Nagar"/>
    <s v="V3S Mall, Laxmi Nagar, New Delhi"/>
    <n v="77.286358899999996"/>
    <n v="28.6368388"/>
    <x v="81"/>
    <s v="Indian Rupees(Rs.)"/>
    <x v="0"/>
    <x v="0"/>
    <s v="No"/>
    <s v="No"/>
    <n v="1"/>
    <n v="25"/>
    <n v="400"/>
    <n v="3.3"/>
    <x v="2"/>
    <x v="4"/>
    <n v="3"/>
    <n v="8"/>
    <x v="1725"/>
    <x v="2"/>
    <x v="6"/>
    <n v="3"/>
  </r>
  <r>
    <x v="3557"/>
    <x v="2845"/>
    <s v="1"/>
    <x v="0"/>
    <x v="0"/>
    <s v="B-29/B, Opposite Mother Dairy, Vijay Nagar, New Delhi"/>
    <s v="Vijay Nagar"/>
    <s v="Vijay Nagar, New Delhi"/>
    <n v="77.201487299999997"/>
    <n v="28.690601099999999"/>
    <x v="572"/>
    <s v="Indian Rupees(Rs.)"/>
    <x v="0"/>
    <x v="0"/>
    <s v="No"/>
    <s v="No"/>
    <n v="1"/>
    <n v="741"/>
    <n v="400"/>
    <n v="4.2"/>
    <x v="1"/>
    <x v="2"/>
    <n v="3"/>
    <n v="16"/>
    <x v="969"/>
    <x v="2"/>
    <x v="6"/>
    <n v="3"/>
  </r>
  <r>
    <x v="3558"/>
    <x v="2846"/>
    <s v="1"/>
    <x v="0"/>
    <x v="0"/>
    <s v="A-94/5, Industrial Area, Wazirpur, New Delhi"/>
    <s v="Wazirpur"/>
    <s v="Wazirpur, New Delhi"/>
    <n v="77.158610100000004"/>
    <n v="28.700319799999999"/>
    <x v="824"/>
    <s v="Indian Rupees(Rs.)"/>
    <x v="0"/>
    <x v="0"/>
    <s v="No"/>
    <s v="No"/>
    <n v="1"/>
    <n v="35"/>
    <n v="400"/>
    <n v="3.4"/>
    <x v="2"/>
    <x v="8"/>
    <n v="3"/>
    <n v="4"/>
    <x v="1082"/>
    <x v="2"/>
    <x v="6"/>
    <n v="3"/>
  </r>
  <r>
    <x v="3559"/>
    <x v="2847"/>
    <s v="1"/>
    <x v="0"/>
    <x v="0"/>
    <s v="8, A Block, Central Market, Surajmal Vihar, Anand Vihar, New Delhi"/>
    <s v="Anand Vihar"/>
    <s v="Anand Vihar, New Delhi"/>
    <n v="77.306320200000002"/>
    <n v="28.659496399999998"/>
    <x v="38"/>
    <s v="Indian Rupees(Rs.)"/>
    <x v="0"/>
    <x v="0"/>
    <s v="No"/>
    <s v="No"/>
    <n v="1"/>
    <n v="38"/>
    <n v="400"/>
    <n v="3.1"/>
    <x v="2"/>
    <x v="2"/>
    <n v="2"/>
    <n v="25"/>
    <x v="548"/>
    <x v="2"/>
    <x v="7"/>
    <n v="2"/>
  </r>
  <r>
    <x v="3560"/>
    <x v="2848"/>
    <s v="1"/>
    <x v="0"/>
    <x v="0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x v="0"/>
    <x v="0"/>
    <s v="No"/>
    <s v="No"/>
    <n v="1"/>
    <n v="45"/>
    <n v="400"/>
    <n v="3.2"/>
    <x v="2"/>
    <x v="7"/>
    <n v="2"/>
    <n v="13"/>
    <x v="353"/>
    <x v="2"/>
    <x v="7"/>
    <n v="2"/>
  </r>
  <r>
    <x v="3561"/>
    <x v="2833"/>
    <s v="1"/>
    <x v="0"/>
    <x v="0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x v="0"/>
    <x v="1"/>
    <s v="No"/>
    <s v="No"/>
    <n v="1"/>
    <n v="159"/>
    <n v="400"/>
    <n v="3.8"/>
    <x v="2"/>
    <x v="7"/>
    <n v="2"/>
    <n v="11"/>
    <x v="1097"/>
    <x v="2"/>
    <x v="7"/>
    <n v="2"/>
  </r>
  <r>
    <x v="3562"/>
    <x v="2849"/>
    <s v="1"/>
    <x v="0"/>
    <x v="0"/>
    <s v="Shop 11/12, DDA Market, Mount Kailash, East of Kailash, New Delhi"/>
    <s v="East of Kailash"/>
    <s v="East of Kailash, New Delhi"/>
    <n v="77.247493700000007"/>
    <n v="28.553210799999999"/>
    <x v="658"/>
    <s v="Indian Rupees(Rs.)"/>
    <x v="0"/>
    <x v="1"/>
    <s v="No"/>
    <s v="No"/>
    <n v="1"/>
    <n v="17"/>
    <n v="400"/>
    <n v="3.4"/>
    <x v="2"/>
    <x v="7"/>
    <n v="2"/>
    <n v="12"/>
    <x v="1578"/>
    <x v="2"/>
    <x v="7"/>
    <n v="2"/>
  </r>
  <r>
    <x v="3563"/>
    <x v="2684"/>
    <s v="1"/>
    <x v="0"/>
    <x v="0"/>
    <s v="Shop 8, Mount Kailash Market, East of Kailash, New Delhi"/>
    <s v="East of Kailash"/>
    <s v="East of Kailash, New Delhi"/>
    <n v="77.247541600000005"/>
    <n v="28.553039800000001"/>
    <x v="59"/>
    <s v="Indian Rupees(Rs.)"/>
    <x v="0"/>
    <x v="0"/>
    <s v="No"/>
    <s v="No"/>
    <n v="1"/>
    <n v="4"/>
    <n v="400"/>
    <n v="2.9"/>
    <x v="3"/>
    <x v="6"/>
    <n v="2"/>
    <n v="5"/>
    <x v="2054"/>
    <x v="2"/>
    <x v="7"/>
    <n v="2"/>
  </r>
  <r>
    <x v="3564"/>
    <x v="2850"/>
    <s v="1"/>
    <x v="0"/>
    <x v="0"/>
    <s v="28/14, East Patel Nagar, New Delhi"/>
    <s v="East Patel Nagar"/>
    <s v="East Patel Nagar, New Delhi"/>
    <n v="77.173697599999997"/>
    <n v="28.646130800000002"/>
    <x v="59"/>
    <s v="Indian Rupees(Rs.)"/>
    <x v="0"/>
    <x v="0"/>
    <s v="No"/>
    <s v="No"/>
    <n v="1"/>
    <n v="31"/>
    <n v="400"/>
    <n v="3.3"/>
    <x v="2"/>
    <x v="0"/>
    <n v="2"/>
    <n v="5"/>
    <x v="340"/>
    <x v="2"/>
    <x v="7"/>
    <n v="2"/>
  </r>
  <r>
    <x v="3565"/>
    <x v="2684"/>
    <s v="1"/>
    <x v="0"/>
    <x v="0"/>
    <s v="251, Gujrawalan Town 3, Gujranwala Town, New Delhi"/>
    <s v="Gujranwala Town"/>
    <s v="Gujranwala Town, New Delhi"/>
    <n v="77.194075499999997"/>
    <n v="28.6971907"/>
    <x v="59"/>
    <s v="Indian Rupees(Rs.)"/>
    <x v="0"/>
    <x v="0"/>
    <s v="No"/>
    <s v="No"/>
    <n v="1"/>
    <n v="1"/>
    <n v="400"/>
    <n v="1"/>
    <x v="0"/>
    <x v="3"/>
    <n v="2"/>
    <n v="10"/>
    <x v="1932"/>
    <x v="2"/>
    <x v="7"/>
    <n v="2"/>
  </r>
  <r>
    <x v="3566"/>
    <x v="2851"/>
    <s v="1"/>
    <x v="0"/>
    <x v="0"/>
    <s v="A 70/3, Gali 5, Madhu Vihar, IP Extension, New Delhi"/>
    <s v="IP Extension"/>
    <s v="IP Extension, New Delhi"/>
    <n v="77.304504679999994"/>
    <n v="28.635704489999998"/>
    <x v="826"/>
    <s v="Indian Rupees(Rs.)"/>
    <x v="0"/>
    <x v="0"/>
    <s v="No"/>
    <s v="No"/>
    <n v="1"/>
    <n v="1"/>
    <n v="400"/>
    <n v="1"/>
    <x v="0"/>
    <x v="6"/>
    <n v="2"/>
    <n v="8"/>
    <x v="2055"/>
    <x v="2"/>
    <x v="7"/>
    <n v="2"/>
  </r>
  <r>
    <x v="3567"/>
    <x v="2852"/>
    <s v="1"/>
    <x v="0"/>
    <x v="0"/>
    <s v="6 LSC, RSN Arcade, New Prince Apartments, IP Extension, New Delhi"/>
    <s v="IP Extension"/>
    <s v="IP Extension, New Delhi"/>
    <n v="77.301543499999994"/>
    <n v="28.630452300000002"/>
    <x v="827"/>
    <s v="Indian Rupees(Rs.)"/>
    <x v="0"/>
    <x v="1"/>
    <s v="No"/>
    <s v="No"/>
    <n v="1"/>
    <n v="166"/>
    <n v="400"/>
    <n v="2.4"/>
    <x v="3"/>
    <x v="2"/>
    <n v="2"/>
    <n v="7"/>
    <x v="2056"/>
    <x v="2"/>
    <x v="7"/>
    <n v="2"/>
  </r>
  <r>
    <x v="3568"/>
    <x v="2853"/>
    <s v="1"/>
    <x v="0"/>
    <x v="0"/>
    <s v="2614 , Churiwalan, Jama Masjid, New Delhi"/>
    <s v="Jama Masjid"/>
    <s v="Jama Masjid, New Delhi"/>
    <n v="77.232836500000005"/>
    <n v="28.649254800000001"/>
    <x v="2"/>
    <s v="Indian Rupees(Rs.)"/>
    <x v="0"/>
    <x v="0"/>
    <s v="No"/>
    <s v="No"/>
    <n v="1"/>
    <n v="2"/>
    <n v="400"/>
    <n v="1"/>
    <x v="0"/>
    <x v="4"/>
    <n v="2"/>
    <n v="4"/>
    <x v="2057"/>
    <x v="2"/>
    <x v="7"/>
    <n v="2"/>
  </r>
  <r>
    <x v="3569"/>
    <x v="2854"/>
    <s v="1"/>
    <x v="0"/>
    <x v="0"/>
    <s v="2, DDA Market, Opposite Eros Cinemas, Jangpura, New Delhi"/>
    <s v="Jangpura"/>
    <s v="Jangpura, New Delhi"/>
    <n v="77.2415673"/>
    <n v="28.580746900000001"/>
    <x v="818"/>
    <s v="Indian Rupees(Rs.)"/>
    <x v="0"/>
    <x v="0"/>
    <s v="No"/>
    <s v="No"/>
    <n v="1"/>
    <n v="19"/>
    <n v="400"/>
    <n v="3.5"/>
    <x v="2"/>
    <x v="4"/>
    <n v="2"/>
    <n v="2"/>
    <x v="1096"/>
    <x v="2"/>
    <x v="7"/>
    <n v="2"/>
  </r>
  <r>
    <x v="3570"/>
    <x v="2699"/>
    <s v="1"/>
    <x v="0"/>
    <x v="0"/>
    <s v="Shop 1, F3, Ground Floor, Kalkaji, New Delhi"/>
    <s v="Kalkaji"/>
    <s v="Kalkaji, New Delhi"/>
    <n v="77.253491800000006"/>
    <n v="28.542328399999999"/>
    <x v="81"/>
    <s v="Indian Rupees(Rs.)"/>
    <x v="0"/>
    <x v="0"/>
    <s v="No"/>
    <s v="No"/>
    <n v="1"/>
    <n v="10"/>
    <n v="400"/>
    <n v="3.2"/>
    <x v="2"/>
    <x v="5"/>
    <n v="2"/>
    <n v="21"/>
    <x v="815"/>
    <x v="2"/>
    <x v="7"/>
    <n v="2"/>
  </r>
  <r>
    <x v="3571"/>
    <x v="2855"/>
    <s v="1"/>
    <x v="0"/>
    <x v="0"/>
    <s v="19, Prithvi Raj Market, Khan Market, New Delhi"/>
    <s v="Khan Market"/>
    <s v="Khan Market, New Delhi"/>
    <n v="77.225920599999995"/>
    <n v="28.600657699999999"/>
    <x v="14"/>
    <s v="Indian Rupees(Rs.)"/>
    <x v="0"/>
    <x v="0"/>
    <s v="No"/>
    <s v="No"/>
    <n v="1"/>
    <n v="79"/>
    <n v="400"/>
    <n v="3.7"/>
    <x v="2"/>
    <x v="1"/>
    <n v="2"/>
    <n v="13"/>
    <x v="1109"/>
    <x v="2"/>
    <x v="7"/>
    <n v="2"/>
  </r>
  <r>
    <x v="3572"/>
    <x v="2856"/>
    <s v="1"/>
    <x v="0"/>
    <x v="0"/>
    <s v="G-57, Vikas Marg, Near Walia Nursing Home, Laxmi Nagar, New Delhi"/>
    <s v="Laxmi Nagar"/>
    <s v="Laxmi Nagar, New Delhi"/>
    <n v="77.280704799999995"/>
    <n v="28.6328809"/>
    <x v="763"/>
    <s v="Indian Rupees(Rs.)"/>
    <x v="0"/>
    <x v="0"/>
    <s v="No"/>
    <s v="No"/>
    <n v="1"/>
    <n v="34"/>
    <n v="400"/>
    <n v="2.8"/>
    <x v="3"/>
    <x v="7"/>
    <n v="2"/>
    <n v="3"/>
    <x v="2058"/>
    <x v="2"/>
    <x v="7"/>
    <n v="2"/>
  </r>
  <r>
    <x v="3573"/>
    <x v="1880"/>
    <s v="1"/>
    <x v="0"/>
    <x v="0"/>
    <s v="F-17, Vijay Block, Laxmi Nagar, New Delhi"/>
    <s v="Laxmi Nagar"/>
    <s v="Laxmi Nagar, New Delhi"/>
    <n v="77.283501599999994"/>
    <n v="28.634547000000001"/>
    <x v="828"/>
    <s v="Indian Rupees(Rs.)"/>
    <x v="0"/>
    <x v="1"/>
    <s v="No"/>
    <s v="No"/>
    <n v="1"/>
    <n v="121"/>
    <n v="400"/>
    <n v="2.1"/>
    <x v="3"/>
    <x v="1"/>
    <n v="2"/>
    <n v="27"/>
    <x v="355"/>
    <x v="2"/>
    <x v="7"/>
    <n v="2"/>
  </r>
  <r>
    <x v="3574"/>
    <x v="2857"/>
    <s v="1"/>
    <x v="0"/>
    <x v="0"/>
    <s v="C-84, Mayapuri Industrial Area, Mayapuri Phase 2, New Delhi"/>
    <s v="Mayapuri Phase 2"/>
    <s v="Mayapuri Phase 2, New Delhi"/>
    <n v="77.119369199999994"/>
    <n v="28.621627100000001"/>
    <x v="829"/>
    <s v="Indian Rupees(Rs.)"/>
    <x v="0"/>
    <x v="0"/>
    <s v="No"/>
    <s v="No"/>
    <n v="1"/>
    <n v="13"/>
    <n v="400"/>
    <n v="3.2"/>
    <x v="2"/>
    <x v="2"/>
    <n v="2"/>
    <n v="3"/>
    <x v="1734"/>
    <x v="2"/>
    <x v="7"/>
    <n v="2"/>
  </r>
  <r>
    <x v="3575"/>
    <x v="2823"/>
    <s v="1"/>
    <x v="0"/>
    <x v="0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x v="0"/>
    <x v="0"/>
    <s v="No"/>
    <s v="No"/>
    <n v="1"/>
    <n v="6"/>
    <n v="400"/>
    <n v="2.8"/>
    <x v="3"/>
    <x v="4"/>
    <n v="2"/>
    <n v="20"/>
    <x v="620"/>
    <x v="2"/>
    <x v="7"/>
    <n v="2"/>
  </r>
  <r>
    <x v="3576"/>
    <x v="2858"/>
    <s v="1"/>
    <x v="0"/>
    <x v="0"/>
    <s v="A-139, Madhu Vihar, Near, Patparganj, New Delhi"/>
    <s v="Patparganj"/>
    <s v="Patparganj, New Delhi"/>
    <n v="77.310252700000007"/>
    <n v="28.635147700000001"/>
    <x v="804"/>
    <s v="Indian Rupees(Rs.)"/>
    <x v="0"/>
    <x v="1"/>
    <s v="No"/>
    <s v="No"/>
    <n v="1"/>
    <n v="15"/>
    <n v="400"/>
    <n v="2.8"/>
    <x v="3"/>
    <x v="2"/>
    <n v="2"/>
    <n v="1"/>
    <x v="1648"/>
    <x v="2"/>
    <x v="7"/>
    <n v="2"/>
  </r>
  <r>
    <x v="3577"/>
    <x v="310"/>
    <s v="1"/>
    <x v="0"/>
    <x v="0"/>
    <s v="G-5, Aggarwal Towers, I.P.Extension, Near Ajanta Apartments, Patparganj, New Delhi"/>
    <s v="Patparganj"/>
    <s v="Patparganj, New Delhi"/>
    <n v="77.308019900000005"/>
    <n v="28.628011799999999"/>
    <x v="61"/>
    <s v="Indian Rupees(Rs.)"/>
    <x v="0"/>
    <x v="0"/>
    <s v="No"/>
    <s v="No"/>
    <n v="1"/>
    <n v="65"/>
    <n v="400"/>
    <n v="3.5"/>
    <x v="2"/>
    <x v="0"/>
    <n v="2"/>
    <n v="14"/>
    <x v="2059"/>
    <x v="2"/>
    <x v="7"/>
    <n v="2"/>
  </r>
  <r>
    <x v="3578"/>
    <x v="2859"/>
    <s v="1"/>
    <x v="0"/>
    <x v="0"/>
    <s v="Shop 20, Sainik Vihar Market, Pitampura, New Delhi"/>
    <s v="Pitampura"/>
    <s v="Pitampura, New Delhi"/>
    <n v="0"/>
    <n v="0"/>
    <x v="12"/>
    <s v="Indian Rupees(Rs.)"/>
    <x v="0"/>
    <x v="0"/>
    <s v="No"/>
    <s v="No"/>
    <n v="1"/>
    <n v="27"/>
    <n v="400"/>
    <n v="3.6"/>
    <x v="2"/>
    <x v="0"/>
    <n v="2"/>
    <n v="27"/>
    <x v="1938"/>
    <x v="2"/>
    <x v="7"/>
    <n v="2"/>
  </r>
  <r>
    <x v="3579"/>
    <x v="2860"/>
    <s v="1"/>
    <x v="0"/>
    <x v="0"/>
    <s v="Main Market, Vikas Marg, Preet Vihar, New Delhi"/>
    <s v="Preet Vihar"/>
    <s v="Preet Vihar, New Delhi"/>
    <n v="77.298298200000005"/>
    <n v="28.6424254"/>
    <x v="49"/>
    <s v="Indian Rupees(Rs.)"/>
    <x v="0"/>
    <x v="0"/>
    <s v="No"/>
    <s v="No"/>
    <n v="1"/>
    <n v="9"/>
    <n v="400"/>
    <n v="3.1"/>
    <x v="2"/>
    <x v="1"/>
    <n v="2"/>
    <n v="3"/>
    <x v="1647"/>
    <x v="2"/>
    <x v="7"/>
    <n v="2"/>
  </r>
  <r>
    <x v="3580"/>
    <x v="2861"/>
    <s v="1"/>
    <x v="0"/>
    <x v="0"/>
    <s v="AL Market, Shopping Centre, Shalimar Bagh, New Delhi"/>
    <s v="Shalimar Bagh"/>
    <s v="Shalimar Bagh, New Delhi"/>
    <n v="77.1616827"/>
    <n v="28.703443100000001"/>
    <x v="38"/>
    <s v="Indian Rupees(Rs.)"/>
    <x v="0"/>
    <x v="0"/>
    <s v="No"/>
    <s v="No"/>
    <n v="1"/>
    <n v="11"/>
    <n v="400"/>
    <n v="2.7"/>
    <x v="3"/>
    <x v="2"/>
    <n v="2"/>
    <n v="10"/>
    <x v="113"/>
    <x v="2"/>
    <x v="7"/>
    <n v="2"/>
  </r>
  <r>
    <x v="3581"/>
    <x v="2862"/>
    <s v="1"/>
    <x v="0"/>
    <x v="0"/>
    <s v="G-19, BB Block, Vardhaman Complex, Shalimar Bagh, New Delhi"/>
    <s v="Shalimar Bagh"/>
    <s v="Shalimar Bagh, New Delhi"/>
    <n v="77.156470200000001"/>
    <n v="28.715299099999999"/>
    <x v="20"/>
    <s v="Indian Rupees(Rs.)"/>
    <x v="0"/>
    <x v="0"/>
    <s v="No"/>
    <s v="No"/>
    <n v="1"/>
    <n v="7"/>
    <n v="400"/>
    <n v="3"/>
    <x v="3"/>
    <x v="5"/>
    <n v="2"/>
    <n v="19"/>
    <x v="2060"/>
    <x v="2"/>
    <x v="7"/>
    <n v="2"/>
  </r>
  <r>
    <x v="3582"/>
    <x v="2863"/>
    <s v="1"/>
    <x v="0"/>
    <x v="0"/>
    <s v="Arya Samaj Road, Uttam Nagar, New Delhi"/>
    <s v="Uttam Nagar"/>
    <s v="Uttam Nagar, New Delhi"/>
    <n v="77.0612584"/>
    <n v="28.6185458"/>
    <x v="99"/>
    <s v="Indian Rupees(Rs.)"/>
    <x v="0"/>
    <x v="0"/>
    <s v="No"/>
    <s v="No"/>
    <n v="1"/>
    <n v="10"/>
    <n v="400"/>
    <n v="3"/>
    <x v="3"/>
    <x v="6"/>
    <n v="2"/>
    <n v="4"/>
    <x v="2061"/>
    <x v="2"/>
    <x v="7"/>
    <n v="2"/>
  </r>
  <r>
    <x v="3583"/>
    <x v="2684"/>
    <s v="1"/>
    <x v="0"/>
    <x v="0"/>
    <s v="G-8, Vardhaman Sunrise Plaza, Vasundhara Enclave, New Delhi"/>
    <s v="Vasundhara Enclave"/>
    <s v="Vasundhara Enclave, New Delhi"/>
    <n v="77.320395099999999"/>
    <n v="28.6000397"/>
    <x v="59"/>
    <s v="Indian Rupees(Rs.)"/>
    <x v="0"/>
    <x v="0"/>
    <s v="No"/>
    <s v="No"/>
    <n v="1"/>
    <n v="10"/>
    <n v="400"/>
    <n v="2.9"/>
    <x v="3"/>
    <x v="7"/>
    <n v="2"/>
    <n v="4"/>
    <x v="2062"/>
    <x v="2"/>
    <x v="7"/>
    <n v="2"/>
  </r>
  <r>
    <x v="3584"/>
    <x v="2823"/>
    <s v="1"/>
    <x v="0"/>
    <x v="0"/>
    <s v="W-2/14, Ground Floor, Near Patel Nagar Metro Station, West Patel Nagar, New Delhi"/>
    <s v="West Patel Nagar"/>
    <s v="West Patel Nagar, New Delhi"/>
    <n v="77.168967100000003"/>
    <n v="28.6454168"/>
    <x v="12"/>
    <s v="Indian Rupees(Rs.)"/>
    <x v="0"/>
    <x v="1"/>
    <s v="No"/>
    <s v="No"/>
    <n v="1"/>
    <n v="83"/>
    <n v="400"/>
    <n v="3.7"/>
    <x v="2"/>
    <x v="4"/>
    <n v="2"/>
    <n v="18"/>
    <x v="2063"/>
    <x v="2"/>
    <x v="7"/>
    <n v="2"/>
  </r>
  <r>
    <x v="3585"/>
    <x v="2699"/>
    <s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x v="0"/>
    <x v="0"/>
    <s v="No"/>
    <s v="No"/>
    <n v="1"/>
    <n v="5"/>
    <n v="400"/>
    <n v="3.1"/>
    <x v="2"/>
    <x v="1"/>
    <n v="2"/>
    <n v="8"/>
    <x v="2064"/>
    <x v="2"/>
    <x v="7"/>
    <n v="2"/>
  </r>
  <r>
    <x v="3586"/>
    <x v="2864"/>
    <s v="1"/>
    <x v="0"/>
    <x v="0"/>
    <s v="N-20, Outer Circle, Connaught Place, New Delhi"/>
    <s v="Connaught Place"/>
    <s v="Connaught Place, New Delhi"/>
    <n v="77.220827600000007"/>
    <n v="28.630304200000001"/>
    <x v="830"/>
    <s v="Indian Rupees(Rs.)"/>
    <x v="0"/>
    <x v="0"/>
    <s v="No"/>
    <s v="No"/>
    <n v="1"/>
    <n v="95"/>
    <n v="400"/>
    <n v="3.5"/>
    <x v="2"/>
    <x v="2"/>
    <n v="1"/>
    <n v="8"/>
    <x v="929"/>
    <x v="2"/>
    <x v="8"/>
    <n v="1"/>
  </r>
  <r>
    <x v="3587"/>
    <x v="2865"/>
    <s v="1"/>
    <x v="0"/>
    <x v="0"/>
    <s v="Shop 145, Flyover Market, Defence Colony, New Delhi"/>
    <s v="Defence Colony"/>
    <s v="Defence Colony, New Delhi"/>
    <n v="77.238541600000005"/>
    <n v="28.578328899999999"/>
    <x v="28"/>
    <s v="Indian Rupees(Rs.)"/>
    <x v="0"/>
    <x v="1"/>
    <s v="No"/>
    <s v="No"/>
    <n v="1"/>
    <n v="15"/>
    <n v="400"/>
    <n v="3.5"/>
    <x v="2"/>
    <x v="6"/>
    <n v="1"/>
    <n v="8"/>
    <x v="2065"/>
    <x v="2"/>
    <x v="8"/>
    <n v="1"/>
  </r>
  <r>
    <x v="3588"/>
    <x v="2866"/>
    <s v="1"/>
    <x v="0"/>
    <x v="0"/>
    <s v="Stall 9, Dilli Haat, INA, New Delhi"/>
    <s v="Dilli Haat, INA"/>
    <s v="Dilli Haat, INA, New Delhi"/>
    <n v="77.206518099999997"/>
    <n v="28.5733557"/>
    <x v="831"/>
    <s v="Indian Rupees(Rs.)"/>
    <x v="0"/>
    <x v="0"/>
    <s v="No"/>
    <s v="No"/>
    <n v="1"/>
    <n v="69"/>
    <n v="400"/>
    <n v="3.4"/>
    <x v="2"/>
    <x v="0"/>
    <n v="1"/>
    <n v="11"/>
    <x v="2066"/>
    <x v="2"/>
    <x v="8"/>
    <n v="1"/>
  </r>
  <r>
    <x v="3589"/>
    <x v="688"/>
    <s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x v="0"/>
    <x v="1"/>
    <s v="No"/>
    <s v="No"/>
    <n v="1"/>
    <n v="106"/>
    <n v="400"/>
    <n v="3.6"/>
    <x v="2"/>
    <x v="1"/>
    <n v="1"/>
    <n v="28"/>
    <x v="2067"/>
    <x v="2"/>
    <x v="8"/>
    <n v="1"/>
  </r>
  <r>
    <x v="3590"/>
    <x v="2685"/>
    <s v="1"/>
    <x v="0"/>
    <x v="0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x v="0"/>
    <x v="0"/>
    <s v="No"/>
    <s v="No"/>
    <n v="1"/>
    <n v="1"/>
    <n v="400"/>
    <n v="1"/>
    <x v="0"/>
    <x v="4"/>
    <n v="1"/>
    <n v="4"/>
    <x v="362"/>
    <x v="2"/>
    <x v="8"/>
    <n v="1"/>
  </r>
  <r>
    <x v="3591"/>
    <x v="2867"/>
    <s v="1"/>
    <x v="0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x v="0"/>
    <x v="0"/>
    <s v="No"/>
    <s v="No"/>
    <n v="1"/>
    <n v="4"/>
    <n v="400"/>
    <n v="3"/>
    <x v="3"/>
    <x v="3"/>
    <n v="1"/>
    <n v="17"/>
    <x v="2068"/>
    <x v="2"/>
    <x v="8"/>
    <n v="1"/>
  </r>
  <r>
    <x v="3592"/>
    <x v="2868"/>
    <s v="1"/>
    <x v="0"/>
    <x v="0"/>
    <s v="211-A, Mohan Singh Market, INA Market, INA, New Delhi"/>
    <s v="INA"/>
    <s v="INA, New Delhi"/>
    <n v="77.210021600000005"/>
    <n v="28.573958600000001"/>
    <x v="812"/>
    <s v="Indian Rupees(Rs.)"/>
    <x v="0"/>
    <x v="0"/>
    <s v="No"/>
    <s v="No"/>
    <n v="1"/>
    <n v="108"/>
    <n v="400"/>
    <n v="3.9"/>
    <x v="2"/>
    <x v="1"/>
    <n v="1"/>
    <n v="1"/>
    <x v="2069"/>
    <x v="2"/>
    <x v="8"/>
    <n v="1"/>
  </r>
  <r>
    <x v="3593"/>
    <x v="2869"/>
    <s v="1"/>
    <x v="0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x v="0"/>
    <x v="0"/>
    <s v="No"/>
    <s v="No"/>
    <n v="1"/>
    <n v="4"/>
    <n v="400"/>
    <n v="3"/>
    <x v="3"/>
    <x v="7"/>
    <n v="1"/>
    <n v="20"/>
    <x v="1510"/>
    <x v="2"/>
    <x v="8"/>
    <n v="1"/>
  </r>
  <r>
    <x v="3594"/>
    <x v="2870"/>
    <s v="1"/>
    <x v="0"/>
    <x v="0"/>
    <s v="20/14, Chhoti Subzi Mandi, Janakpuri, New Delhi"/>
    <s v="Janakpuri"/>
    <s v="Janakpuri, New Delhi"/>
    <n v="77.093659799999998"/>
    <n v="28.634167900000001"/>
    <x v="832"/>
    <s v="Indian Rupees(Rs.)"/>
    <x v="0"/>
    <x v="1"/>
    <s v="No"/>
    <s v="No"/>
    <n v="1"/>
    <n v="32"/>
    <n v="400"/>
    <n v="3.7"/>
    <x v="2"/>
    <x v="6"/>
    <n v="1"/>
    <n v="12"/>
    <x v="891"/>
    <x v="2"/>
    <x v="8"/>
    <n v="1"/>
  </r>
  <r>
    <x v="3595"/>
    <x v="2871"/>
    <s v="1"/>
    <x v="0"/>
    <x v="0"/>
    <s v="Omaxe Building, Near Apollo Metro Station, Jasola District Center, Jasola, New Delhi"/>
    <s v="Jasola"/>
    <s v="Jasola, New Delhi"/>
    <n v="77.287716799999998"/>
    <n v="28.539380000000001"/>
    <x v="19"/>
    <s v="Indian Rupees(Rs.)"/>
    <x v="0"/>
    <x v="0"/>
    <s v="No"/>
    <s v="No"/>
    <n v="1"/>
    <n v="4"/>
    <n v="400"/>
    <n v="3.1"/>
    <x v="2"/>
    <x v="7"/>
    <n v="1"/>
    <n v="17"/>
    <x v="2070"/>
    <x v="2"/>
    <x v="8"/>
    <n v="1"/>
  </r>
  <r>
    <x v="3596"/>
    <x v="2872"/>
    <s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x v="0"/>
    <x v="1"/>
    <s v="No"/>
    <s v="No"/>
    <n v="1"/>
    <n v="43"/>
    <n v="400"/>
    <n v="3.1"/>
    <x v="2"/>
    <x v="4"/>
    <n v="1"/>
    <n v="12"/>
    <x v="829"/>
    <x v="2"/>
    <x v="8"/>
    <n v="1"/>
  </r>
  <r>
    <x v="3597"/>
    <x v="2873"/>
    <s v="1"/>
    <x v="0"/>
    <x v="0"/>
    <s v="69-B, DDA Flat, Gulabi Bagh, Kamla Nagar, New Delhi"/>
    <s v="Kamla Nagar"/>
    <s v="Kamla Nagar, New Delhi"/>
    <n v="77.193401699999995"/>
    <n v="28.670929099999999"/>
    <x v="21"/>
    <s v="Indian Rupees(Rs.)"/>
    <x v="0"/>
    <x v="0"/>
    <s v="No"/>
    <s v="No"/>
    <n v="1"/>
    <n v="47"/>
    <n v="400"/>
    <n v="3.5"/>
    <x v="2"/>
    <x v="5"/>
    <n v="1"/>
    <n v="3"/>
    <x v="1312"/>
    <x v="2"/>
    <x v="8"/>
    <n v="1"/>
  </r>
  <r>
    <x v="3598"/>
    <x v="2279"/>
    <s v="1"/>
    <x v="0"/>
    <x v="0"/>
    <s v="C-7/1, Mandir Marg, Krishna Nagar, New Delhi"/>
    <s v="Krishna Nagar"/>
    <s v="Krishna Nagar, New Delhi"/>
    <n v="77.281919599999995"/>
    <n v="28.659387299999999"/>
    <x v="45"/>
    <s v="Indian Rupees(Rs.)"/>
    <x v="0"/>
    <x v="0"/>
    <s v="No"/>
    <s v="No"/>
    <n v="1"/>
    <n v="11"/>
    <n v="400"/>
    <n v="3"/>
    <x v="3"/>
    <x v="1"/>
    <n v="1"/>
    <n v="4"/>
    <x v="1268"/>
    <x v="2"/>
    <x v="8"/>
    <n v="1"/>
  </r>
  <r>
    <x v="3599"/>
    <x v="2874"/>
    <s v="1"/>
    <x v="0"/>
    <x v="0"/>
    <s v="C-3/2, Krishna Nagar, New Delhi"/>
    <s v="Krishna Nagar"/>
    <s v="Krishna Nagar, New Delhi"/>
    <n v="77.281069790000004"/>
    <n v="28.6578175"/>
    <x v="22"/>
    <s v="Indian Rupees(Rs.)"/>
    <x v="0"/>
    <x v="0"/>
    <s v="No"/>
    <s v="No"/>
    <n v="1"/>
    <n v="3"/>
    <n v="400"/>
    <n v="1"/>
    <x v="0"/>
    <x v="1"/>
    <n v="1"/>
    <n v="1"/>
    <x v="2069"/>
    <x v="2"/>
    <x v="8"/>
    <n v="1"/>
  </r>
  <r>
    <x v="3600"/>
    <x v="2875"/>
    <s v="1"/>
    <x v="0"/>
    <x v="0"/>
    <s v="B-125, Mangal Bazar Road, Guru Nanak Pura, Laxmi Nagar, New Delhi"/>
    <s v="Laxmi Nagar"/>
    <s v="Laxmi Nagar, New Delhi"/>
    <n v="77.284642199999993"/>
    <n v="28.6367385"/>
    <x v="3"/>
    <s v="Indian Rupees(Rs.)"/>
    <x v="0"/>
    <x v="1"/>
    <s v="No"/>
    <s v="No"/>
    <n v="1"/>
    <n v="5"/>
    <n v="400"/>
    <n v="2.6"/>
    <x v="3"/>
    <x v="8"/>
    <n v="1"/>
    <n v="27"/>
    <x v="626"/>
    <x v="2"/>
    <x v="8"/>
    <n v="1"/>
  </r>
  <r>
    <x v="3601"/>
    <x v="2876"/>
    <s v="1"/>
    <x v="0"/>
    <x v="0"/>
    <s v="32 &amp; 32/A, Khanna Market, Lodhi Colony, New Delhi"/>
    <s v="Lodhi Colony"/>
    <s v="Lodhi Colony, New Delhi"/>
    <n v="77.220710999999994"/>
    <n v="28.582058"/>
    <x v="833"/>
    <s v="Indian Rupees(Rs.)"/>
    <x v="0"/>
    <x v="0"/>
    <s v="No"/>
    <s v="No"/>
    <n v="1"/>
    <n v="32"/>
    <n v="400"/>
    <n v="2.6"/>
    <x v="3"/>
    <x v="0"/>
    <n v="1"/>
    <n v="4"/>
    <x v="1581"/>
    <x v="2"/>
    <x v="8"/>
    <n v="1"/>
  </r>
  <r>
    <x v="3602"/>
    <x v="2877"/>
    <s v="1"/>
    <x v="0"/>
    <x v="0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x v="0"/>
    <x v="1"/>
    <s v="No"/>
    <s v="No"/>
    <n v="1"/>
    <n v="75"/>
    <n v="400"/>
    <n v="2.8"/>
    <x v="3"/>
    <x v="4"/>
    <n v="1"/>
    <n v="27"/>
    <x v="1112"/>
    <x v="2"/>
    <x v="8"/>
    <n v="1"/>
  </r>
  <r>
    <x v="3603"/>
    <x v="2878"/>
    <s v="1"/>
    <x v="0"/>
    <x v="0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x v="0"/>
    <x v="0"/>
    <s v="No"/>
    <s v="No"/>
    <n v="1"/>
    <n v="69"/>
    <n v="400"/>
    <n v="2.8"/>
    <x v="3"/>
    <x v="5"/>
    <n v="1"/>
    <n v="18"/>
    <x v="2071"/>
    <x v="2"/>
    <x v="8"/>
    <n v="1"/>
  </r>
  <r>
    <x v="3604"/>
    <x v="2879"/>
    <s v="1"/>
    <x v="0"/>
    <x v="0"/>
    <s v="38-A, Pocket A-2, Mayur Vihar Phase 3, New Delhi"/>
    <s v="Mayur Vihar Phase 3"/>
    <s v="Mayur Vihar Phase 3, New Delhi"/>
    <n v="77.33534496"/>
    <n v="28.611235449999999"/>
    <x v="557"/>
    <s v="Indian Rupees(Rs.)"/>
    <x v="0"/>
    <x v="0"/>
    <s v="No"/>
    <s v="No"/>
    <n v="1"/>
    <n v="35"/>
    <n v="400"/>
    <n v="2.6"/>
    <x v="3"/>
    <x v="4"/>
    <n v="1"/>
    <n v="10"/>
    <x v="1822"/>
    <x v="2"/>
    <x v="8"/>
    <n v="1"/>
  </r>
  <r>
    <x v="3605"/>
    <x v="2823"/>
    <s v="1"/>
    <x v="0"/>
    <x v="0"/>
    <s v="The Gallery on MG, MG Road, New Delhi"/>
    <s v="MG Road"/>
    <s v="MG Road, New Delhi"/>
    <n v="77.166325700000002"/>
    <n v="28.500868000000001"/>
    <x v="12"/>
    <s v="Indian Rupees(Rs.)"/>
    <x v="0"/>
    <x v="0"/>
    <s v="No"/>
    <s v="No"/>
    <n v="1"/>
    <n v="2"/>
    <n v="400"/>
    <n v="1"/>
    <x v="0"/>
    <x v="0"/>
    <n v="1"/>
    <n v="11"/>
    <x v="2066"/>
    <x v="2"/>
    <x v="8"/>
    <n v="1"/>
  </r>
  <r>
    <x v="3606"/>
    <x v="688"/>
    <s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x v="0"/>
    <x v="0"/>
    <s v="No"/>
    <s v="No"/>
    <n v="1"/>
    <n v="60"/>
    <n v="400"/>
    <n v="4.0999999999999996"/>
    <x v="1"/>
    <x v="1"/>
    <n v="1"/>
    <n v="6"/>
    <x v="2072"/>
    <x v="2"/>
    <x v="8"/>
    <n v="1"/>
  </r>
  <r>
    <x v="3607"/>
    <x v="2775"/>
    <s v="1"/>
    <x v="0"/>
    <x v="0"/>
    <s v="Shop 72, Aggarwal Heights, Netaji Subhash Place, New Delhi"/>
    <s v="Netaji Subhash Place"/>
    <s v="Netaji Subhash Place, New Delhi"/>
    <n v="77.149999300000005"/>
    <n v="28.693724700000001"/>
    <x v="12"/>
    <s v="Indian Rupees(Rs.)"/>
    <x v="0"/>
    <x v="0"/>
    <s v="No"/>
    <s v="No"/>
    <n v="1"/>
    <n v="82"/>
    <n v="400"/>
    <n v="3.5"/>
    <x v="2"/>
    <x v="3"/>
    <n v="1"/>
    <n v="8"/>
    <x v="2073"/>
    <x v="2"/>
    <x v="8"/>
    <n v="1"/>
  </r>
  <r>
    <x v="3608"/>
    <x v="2699"/>
    <s v="1"/>
    <x v="0"/>
    <x v="0"/>
    <s v="Ground Floor, PVR Prashant Vihar, Prashant Vihar, New Delhi"/>
    <s v="Prashant Vihar"/>
    <s v="Prashant Vihar, New Delhi"/>
    <n v="77.136247400000002"/>
    <n v="28.712459500000001"/>
    <x v="81"/>
    <s v="Indian Rupees(Rs.)"/>
    <x v="0"/>
    <x v="0"/>
    <s v="No"/>
    <s v="No"/>
    <n v="1"/>
    <n v="3"/>
    <n v="400"/>
    <n v="1"/>
    <x v="0"/>
    <x v="2"/>
    <n v="1"/>
    <n v="26"/>
    <x v="1113"/>
    <x v="2"/>
    <x v="8"/>
    <n v="1"/>
  </r>
  <r>
    <x v="3609"/>
    <x v="2880"/>
    <s v="1"/>
    <x v="0"/>
    <x v="0"/>
    <s v="J 12/14, Rajouri Garden, New Delhi"/>
    <s v="Rajouri Garden"/>
    <s v="Rajouri Garden, New Delhi"/>
    <n v="77.118918100000002"/>
    <n v="28.640172199999999"/>
    <x v="42"/>
    <s v="Indian Rupees(Rs.)"/>
    <x v="0"/>
    <x v="1"/>
    <s v="No"/>
    <s v="No"/>
    <n v="1"/>
    <n v="43"/>
    <n v="400"/>
    <n v="3.7"/>
    <x v="2"/>
    <x v="3"/>
    <n v="1"/>
    <n v="18"/>
    <x v="2074"/>
    <x v="2"/>
    <x v="8"/>
    <n v="1"/>
  </r>
  <r>
    <x v="3610"/>
    <x v="2881"/>
    <s v="1"/>
    <x v="0"/>
    <x v="0"/>
    <s v="Ground Floor, Manglam Paradise Mall, Behind Kali Mata Mandir, Sector 3, Rohini, New Delhi"/>
    <s v="Rohini"/>
    <s v="Rohini, New Delhi"/>
    <n v="77.114852499999998"/>
    <n v="28.698133200000001"/>
    <x v="111"/>
    <s v="Indian Rupees(Rs.)"/>
    <x v="0"/>
    <x v="0"/>
    <s v="No"/>
    <s v="No"/>
    <n v="1"/>
    <n v="20"/>
    <n v="400"/>
    <n v="3.1"/>
    <x v="2"/>
    <x v="4"/>
    <n v="1"/>
    <n v="16"/>
    <x v="1650"/>
    <x v="2"/>
    <x v="8"/>
    <n v="1"/>
  </r>
  <r>
    <x v="3611"/>
    <x v="2882"/>
    <s v="1"/>
    <x v="0"/>
    <x v="0"/>
    <s v="Khasra 276, West End Marg, Saidulajab, Saket, New Delhi"/>
    <s v="Saket"/>
    <s v="Saket, New Delhi"/>
    <n v="77.198939300000006"/>
    <n v="28.518200700000001"/>
    <x v="139"/>
    <s v="Indian Rupees(Rs.)"/>
    <x v="0"/>
    <x v="1"/>
    <s v="No"/>
    <s v="No"/>
    <n v="1"/>
    <n v="24"/>
    <n v="400"/>
    <n v="2.8"/>
    <x v="3"/>
    <x v="4"/>
    <n v="1"/>
    <n v="2"/>
    <x v="1944"/>
    <x v="2"/>
    <x v="8"/>
    <n v="1"/>
  </r>
  <r>
    <x v="3612"/>
    <x v="2883"/>
    <s v="1"/>
    <x v="0"/>
    <x v="0"/>
    <s v="214, Satyaniketan, New Delhi"/>
    <s v="Satyaniketan"/>
    <s v="Satyaniketan, New Delhi"/>
    <n v="77.169051600000003"/>
    <n v="28.587699700000002"/>
    <x v="42"/>
    <s v="Indian Rupees(Rs.)"/>
    <x v="0"/>
    <x v="1"/>
    <s v="No"/>
    <s v="No"/>
    <n v="1"/>
    <n v="82"/>
    <n v="400"/>
    <n v="3.2"/>
    <x v="2"/>
    <x v="6"/>
    <n v="1"/>
    <n v="16"/>
    <x v="377"/>
    <x v="2"/>
    <x v="8"/>
    <n v="1"/>
  </r>
  <r>
    <x v="3613"/>
    <x v="310"/>
    <s v="1"/>
    <x v="0"/>
    <x v="0"/>
    <s v="Shop 93, Main Market, Satyaniketan, New Delhi"/>
    <s v="Satyaniketan"/>
    <s v="Satyaniketan, New Delhi"/>
    <n v="77.168347800000006"/>
    <n v="28.588254200000002"/>
    <x v="61"/>
    <s v="Indian Rupees(Rs.)"/>
    <x v="0"/>
    <x v="1"/>
    <s v="No"/>
    <s v="No"/>
    <n v="1"/>
    <n v="27"/>
    <n v="400"/>
    <n v="3.5"/>
    <x v="2"/>
    <x v="2"/>
    <n v="1"/>
    <n v="6"/>
    <x v="1582"/>
    <x v="2"/>
    <x v="8"/>
    <n v="1"/>
  </r>
  <r>
    <x v="3614"/>
    <x v="2833"/>
    <s v="1"/>
    <x v="0"/>
    <x v="0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x v="0"/>
    <x v="1"/>
    <s v="No"/>
    <s v="No"/>
    <n v="1"/>
    <n v="157"/>
    <n v="400"/>
    <n v="3.8"/>
    <x v="2"/>
    <x v="3"/>
    <n v="1"/>
    <n v="27"/>
    <x v="825"/>
    <x v="2"/>
    <x v="8"/>
    <n v="1"/>
  </r>
  <r>
    <x v="3615"/>
    <x v="672"/>
    <s v="1"/>
    <x v="0"/>
    <x v="0"/>
    <s v="C-6/230, Yamuna Vihar, Shahdara, New Delhi"/>
    <s v="Shahdara"/>
    <s v="Shahdara, New Delhi"/>
    <n v="77.279261000000005"/>
    <n v="28.700347799999999"/>
    <x v="51"/>
    <s v="Indian Rupees(Rs.)"/>
    <x v="0"/>
    <x v="0"/>
    <s v="No"/>
    <s v="No"/>
    <n v="1"/>
    <n v="3"/>
    <n v="400"/>
    <n v="1"/>
    <x v="0"/>
    <x v="1"/>
    <n v="1"/>
    <n v="20"/>
    <x v="2075"/>
    <x v="2"/>
    <x v="8"/>
    <n v="1"/>
  </r>
  <r>
    <x v="3616"/>
    <x v="310"/>
    <s v="1"/>
    <x v="0"/>
    <x v="0"/>
    <s v="Shop 4, BN Market, Shalimar Bagh, New Delhi"/>
    <s v="Shalimar Bagh"/>
    <s v="Shalimar Bagh, New Delhi"/>
    <n v="77.162491500000002"/>
    <n v="28.706565300000001"/>
    <x v="61"/>
    <s v="Indian Rupees(Rs.)"/>
    <x v="0"/>
    <x v="0"/>
    <s v="No"/>
    <s v="No"/>
    <n v="1"/>
    <n v="13"/>
    <n v="400"/>
    <n v="3.3"/>
    <x v="2"/>
    <x v="4"/>
    <n v="1"/>
    <n v="15"/>
    <x v="836"/>
    <x v="2"/>
    <x v="8"/>
    <n v="1"/>
  </r>
  <r>
    <x v="3617"/>
    <x v="578"/>
    <s v="1"/>
    <x v="0"/>
    <x v="0"/>
    <s v="601, Side 1, Vikaspuri, New Delhi"/>
    <s v="Vikaspuri"/>
    <s v="Vikaspuri, New Delhi"/>
    <n v="77.069754970000005"/>
    <n v="28.62759745"/>
    <x v="2"/>
    <s v="Indian Rupees(Rs.)"/>
    <x v="0"/>
    <x v="0"/>
    <s v="No"/>
    <s v="No"/>
    <n v="1"/>
    <n v="23"/>
    <n v="400"/>
    <n v="3.1"/>
    <x v="2"/>
    <x v="6"/>
    <n v="1"/>
    <n v="6"/>
    <x v="558"/>
    <x v="2"/>
    <x v="8"/>
    <n v="1"/>
  </r>
  <r>
    <x v="3618"/>
    <x v="2884"/>
    <s v="1"/>
    <x v="0"/>
    <x v="0"/>
    <s v="C-210, Jhilmil Colony, Vivek Vihar, New Delhi"/>
    <s v="Vivek Vihar"/>
    <s v="Vivek Vihar, New Delhi"/>
    <n v="77.318989860000002"/>
    <n v="28.679939059999999"/>
    <x v="834"/>
    <s v="Indian Rupees(Rs.)"/>
    <x v="0"/>
    <x v="1"/>
    <s v="No"/>
    <s v="No"/>
    <n v="1"/>
    <n v="64"/>
    <n v="400"/>
    <n v="2.2000000000000002"/>
    <x v="3"/>
    <x v="4"/>
    <n v="1"/>
    <n v="1"/>
    <x v="2076"/>
    <x v="2"/>
    <x v="8"/>
    <n v="1"/>
  </r>
  <r>
    <x v="3619"/>
    <x v="2885"/>
    <s v="1"/>
    <x v="0"/>
    <x v="0"/>
    <s v="9, Community Centre, Near Green Park Metro Station, Yusuf Sarai, New Delhi"/>
    <s v="Yusuf Sarai"/>
    <s v="Yusuf Sarai, New Delhi"/>
    <n v="77.207147000000006"/>
    <n v="28.557909599999999"/>
    <x v="12"/>
    <s v="Indian Rupees(Rs.)"/>
    <x v="0"/>
    <x v="1"/>
    <s v="No"/>
    <s v="No"/>
    <n v="1"/>
    <n v="128"/>
    <n v="400"/>
    <n v="2.7"/>
    <x v="3"/>
    <x v="4"/>
    <n v="1"/>
    <n v="1"/>
    <x v="2076"/>
    <x v="2"/>
    <x v="8"/>
    <n v="1"/>
  </r>
  <r>
    <x v="3620"/>
    <x v="2580"/>
    <s v="1"/>
    <x v="0"/>
    <x v="0"/>
    <s v="G-3, H/1, Alaknanda Shopping Complex, Alaknanda, New Delhi"/>
    <s v="Alaknanda"/>
    <s v="Alaknanda, New Delhi"/>
    <n v="77.254207800000003"/>
    <n v="28.524974279999999"/>
    <x v="786"/>
    <s v="Indian Rupees(Rs.)"/>
    <x v="0"/>
    <x v="0"/>
    <s v="No"/>
    <s v="No"/>
    <n v="1"/>
    <n v="8"/>
    <n v="400"/>
    <n v="2.9"/>
    <x v="3"/>
    <x v="1"/>
    <n v="12"/>
    <n v="6"/>
    <x v="2077"/>
    <x v="3"/>
    <x v="9"/>
    <n v="12"/>
  </r>
  <r>
    <x v="3621"/>
    <x v="2886"/>
    <s v="1"/>
    <x v="0"/>
    <x v="0"/>
    <s v="Delhi University-GTB Nagar, New Delhi"/>
    <s v="Delhi University-GTB Nagar"/>
    <s v="Delhi University-GTB Nagar, New Delhi"/>
    <n v="77.203466109999994"/>
    <n v="28.680747360000002"/>
    <x v="19"/>
    <s v="Indian Rupees(Rs.)"/>
    <x v="0"/>
    <x v="1"/>
    <s v="No"/>
    <s v="No"/>
    <n v="1"/>
    <n v="3"/>
    <n v="400"/>
    <n v="1"/>
    <x v="0"/>
    <x v="4"/>
    <n v="12"/>
    <n v="5"/>
    <x v="934"/>
    <x v="3"/>
    <x v="9"/>
    <n v="12"/>
  </r>
  <r>
    <x v="3622"/>
    <x v="2887"/>
    <s v="1"/>
    <x v="0"/>
    <x v="0"/>
    <s v="Shop 6, 26/32 Palmohan Sadan, East Patel Nagar, New Delhi"/>
    <s v="East Patel Nagar"/>
    <s v="East Patel Nagar, New Delhi"/>
    <n v="77.174135149999998"/>
    <n v="28.644287330000001"/>
    <x v="8"/>
    <s v="Indian Rupees(Rs.)"/>
    <x v="0"/>
    <x v="1"/>
    <s v="No"/>
    <s v="No"/>
    <n v="1"/>
    <n v="6"/>
    <n v="400"/>
    <n v="2.5"/>
    <x v="3"/>
    <x v="5"/>
    <n v="12"/>
    <n v="13"/>
    <x v="2078"/>
    <x v="3"/>
    <x v="9"/>
    <n v="12"/>
  </r>
  <r>
    <x v="3623"/>
    <x v="2888"/>
    <s v="1"/>
    <x v="0"/>
    <x v="0"/>
    <s v="29/1, East Patel Nagar Market, East Patel Nagar, New Delhi"/>
    <s v="East Patel Nagar"/>
    <s v="East Patel Nagar, New Delhi"/>
    <n v="77.174120400000007"/>
    <n v="28.645748000000001"/>
    <x v="59"/>
    <s v="Indian Rupees(Rs.)"/>
    <x v="0"/>
    <x v="0"/>
    <s v="No"/>
    <s v="No"/>
    <n v="1"/>
    <n v="17"/>
    <n v="400"/>
    <n v="3.2"/>
    <x v="2"/>
    <x v="8"/>
    <n v="12"/>
    <n v="7"/>
    <x v="1126"/>
    <x v="3"/>
    <x v="9"/>
    <n v="12"/>
  </r>
  <r>
    <x v="3624"/>
    <x v="2889"/>
    <s v="1"/>
    <x v="0"/>
    <x v="0"/>
    <s v="Greater Kailash (GK) 2, New Delhi"/>
    <s v="Greater Kailash (GK) 2"/>
    <s v="Greater Kailash (GK) 2, New Delhi"/>
    <n v="77.242180000000005"/>
    <n v="28.534120000000001"/>
    <x v="150"/>
    <s v="Indian Rupees(Rs.)"/>
    <x v="0"/>
    <x v="0"/>
    <s v="No"/>
    <s v="No"/>
    <n v="1"/>
    <n v="17"/>
    <n v="400"/>
    <n v="3"/>
    <x v="3"/>
    <x v="7"/>
    <n v="12"/>
    <n v="1"/>
    <x v="2079"/>
    <x v="3"/>
    <x v="9"/>
    <n v="12"/>
  </r>
  <r>
    <x v="3625"/>
    <x v="2890"/>
    <s v="1"/>
    <x v="0"/>
    <x v="0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x v="0"/>
    <x v="0"/>
    <s v="No"/>
    <s v="No"/>
    <n v="1"/>
    <n v="4"/>
    <n v="400"/>
    <n v="3"/>
    <x v="3"/>
    <x v="2"/>
    <n v="12"/>
    <n v="4"/>
    <x v="2080"/>
    <x v="3"/>
    <x v="9"/>
    <n v="12"/>
  </r>
  <r>
    <x v="3626"/>
    <x v="310"/>
    <s v="1"/>
    <x v="0"/>
    <x v="0"/>
    <s v="Shop 3, CE-2/1, Hari Nagar, Jail Road, New Delhi"/>
    <s v="Jail Road"/>
    <s v="Jail Road, New Delhi"/>
    <n v="77.110971300000003"/>
    <n v="28.625530300000001"/>
    <x v="61"/>
    <s v="Indian Rupees(Rs.)"/>
    <x v="0"/>
    <x v="0"/>
    <s v="No"/>
    <s v="No"/>
    <n v="1"/>
    <n v="6"/>
    <n v="400"/>
    <n v="3"/>
    <x v="3"/>
    <x v="3"/>
    <n v="12"/>
    <n v="6"/>
    <x v="2081"/>
    <x v="3"/>
    <x v="9"/>
    <n v="12"/>
  </r>
  <r>
    <x v="3627"/>
    <x v="2685"/>
    <s v="1"/>
    <x v="0"/>
    <x v="0"/>
    <s v="Shop 7, Q-25, Jangpura Extension, Jangpura, New Delhi"/>
    <s v="Jangpura"/>
    <s v="Jangpura, New Delhi"/>
    <n v="77.241278600000001"/>
    <n v="28.579355499999998"/>
    <x v="61"/>
    <s v="Indian Rupees(Rs.)"/>
    <x v="0"/>
    <x v="0"/>
    <s v="No"/>
    <s v="No"/>
    <n v="1"/>
    <n v="9"/>
    <n v="400"/>
    <n v="3.1"/>
    <x v="2"/>
    <x v="5"/>
    <n v="12"/>
    <n v="23"/>
    <x v="1955"/>
    <x v="3"/>
    <x v="9"/>
    <n v="12"/>
  </r>
  <r>
    <x v="3628"/>
    <x v="2685"/>
    <s v="1"/>
    <x v="0"/>
    <x v="0"/>
    <s v="Near 3, Kalkaji Main Road, Block F, Kalkaji, New Delhi"/>
    <s v="Kalkaji"/>
    <s v="Kalkaji, New Delhi"/>
    <n v="77.253107"/>
    <n v="28.542480999999999"/>
    <x v="61"/>
    <s v="Indian Rupees(Rs.)"/>
    <x v="0"/>
    <x v="1"/>
    <s v="No"/>
    <s v="No"/>
    <n v="1"/>
    <n v="80"/>
    <n v="400"/>
    <n v="3.5"/>
    <x v="2"/>
    <x v="2"/>
    <n v="12"/>
    <n v="25"/>
    <x v="840"/>
    <x v="3"/>
    <x v="9"/>
    <n v="12"/>
  </r>
  <r>
    <x v="3629"/>
    <x v="2685"/>
    <s v="1"/>
    <x v="0"/>
    <x v="0"/>
    <s v="15-A/63, WEA, Near Punjab Sweet House, Karol Bagh, New Delhi"/>
    <s v="Karol Bagh"/>
    <s v="Karol Bagh, New Delhi"/>
    <n v="77.189268799999994"/>
    <n v="28.6467961"/>
    <x v="61"/>
    <s v="Indian Rupees(Rs.)"/>
    <x v="0"/>
    <x v="1"/>
    <s v="No"/>
    <s v="No"/>
    <n v="1"/>
    <n v="38"/>
    <n v="400"/>
    <n v="3.4"/>
    <x v="2"/>
    <x v="5"/>
    <n v="12"/>
    <n v="12"/>
    <x v="1655"/>
    <x v="3"/>
    <x v="9"/>
    <n v="12"/>
  </r>
  <r>
    <x v="3630"/>
    <x v="2891"/>
    <s v="1"/>
    <x v="0"/>
    <x v="0"/>
    <s v="Shop 12, Apsara Arcade, Gate 7, Karol Bagh Metro Station, Karol Bagh, New Delhi"/>
    <s v="Karol Bagh"/>
    <s v="Karol Bagh, New Delhi"/>
    <n v="77.188885959999993"/>
    <n v="28.643356350000001"/>
    <x v="12"/>
    <s v="Indian Rupees(Rs.)"/>
    <x v="0"/>
    <x v="1"/>
    <s v="No"/>
    <s v="No"/>
    <n v="1"/>
    <n v="23"/>
    <n v="400"/>
    <n v="3.3"/>
    <x v="2"/>
    <x v="1"/>
    <n v="12"/>
    <n v="27"/>
    <x v="2082"/>
    <x v="3"/>
    <x v="9"/>
    <n v="12"/>
  </r>
  <r>
    <x v="3631"/>
    <x v="2892"/>
    <s v="1"/>
    <x v="0"/>
    <x v="0"/>
    <s v="B-223, Krishna Market, Lajpat Nagar 1, New Delhi"/>
    <s v="Lajpat Nagar 1"/>
    <s v="Lajpat Nagar 1, New Delhi"/>
    <n v="77.241512909999997"/>
    <n v="28.575739980000002"/>
    <x v="311"/>
    <s v="Indian Rupees(Rs.)"/>
    <x v="0"/>
    <x v="0"/>
    <s v="No"/>
    <s v="No"/>
    <n v="1"/>
    <n v="9"/>
    <n v="400"/>
    <n v="2.7"/>
    <x v="3"/>
    <x v="3"/>
    <n v="12"/>
    <n v="24"/>
    <x v="2083"/>
    <x v="3"/>
    <x v="9"/>
    <n v="12"/>
  </r>
  <r>
    <x v="3632"/>
    <x v="2893"/>
    <s v="1"/>
    <x v="0"/>
    <x v="0"/>
    <s v="J 3/126, Kishankunj, Laxmi Nagar, New Delhi"/>
    <s v="Laxmi Nagar"/>
    <s v="Laxmi Nagar, New Delhi"/>
    <n v="77.282759200000001"/>
    <n v="28.6391685"/>
    <x v="315"/>
    <s v="Indian Rupees(Rs.)"/>
    <x v="0"/>
    <x v="0"/>
    <s v="No"/>
    <s v="No"/>
    <n v="1"/>
    <n v="7"/>
    <n v="400"/>
    <n v="3.1"/>
    <x v="2"/>
    <x v="6"/>
    <n v="12"/>
    <n v="6"/>
    <x v="2084"/>
    <x v="3"/>
    <x v="9"/>
    <n v="12"/>
  </r>
  <r>
    <x v="3633"/>
    <x v="2894"/>
    <s v="1"/>
    <x v="0"/>
    <x v="0"/>
    <s v="42, New Tibetan Colony, New Aruna Nagar, Majnu ka Tila, New Delhi"/>
    <s v="Majnu ka Tila"/>
    <s v="Majnu ka Tila, New Delhi"/>
    <n v="77.228345700000006"/>
    <n v="28.703378099999998"/>
    <x v="71"/>
    <s v="Indian Rupees(Rs.)"/>
    <x v="0"/>
    <x v="0"/>
    <s v="No"/>
    <s v="No"/>
    <n v="1"/>
    <n v="3"/>
    <n v="400"/>
    <n v="1"/>
    <x v="0"/>
    <x v="2"/>
    <n v="12"/>
    <n v="1"/>
    <x v="1584"/>
    <x v="3"/>
    <x v="9"/>
    <n v="12"/>
  </r>
  <r>
    <x v="3634"/>
    <x v="2895"/>
    <s v="1"/>
    <x v="0"/>
    <x v="0"/>
    <s v="81-B,Pocket A-2, Mayur Vihar Phase 3, New Delhi"/>
    <s v="Mayur Vihar Phase 3"/>
    <s v="Mayur Vihar Phase 3, New Delhi"/>
    <n v="77.336972200000005"/>
    <n v="28.613482999999999"/>
    <x v="68"/>
    <s v="Indian Rupees(Rs.)"/>
    <x v="0"/>
    <x v="0"/>
    <s v="No"/>
    <s v="No"/>
    <n v="1"/>
    <n v="19"/>
    <n v="400"/>
    <n v="2.8"/>
    <x v="3"/>
    <x v="5"/>
    <n v="12"/>
    <n v="10"/>
    <x v="132"/>
    <x v="3"/>
    <x v="9"/>
    <n v="12"/>
  </r>
  <r>
    <x v="3635"/>
    <x v="2896"/>
    <s v="1"/>
    <x v="0"/>
    <x v="0"/>
    <s v="8/20, Moti Nagar, New Delhi"/>
    <s v="Moti Nagar"/>
    <s v="Moti Nagar, New Delhi"/>
    <n v="77.139851100000001"/>
    <n v="28.6590028"/>
    <x v="47"/>
    <s v="Indian Rupees(Rs.)"/>
    <x v="0"/>
    <x v="1"/>
    <s v="No"/>
    <s v="No"/>
    <n v="1"/>
    <n v="25"/>
    <n v="400"/>
    <n v="3.4"/>
    <x v="2"/>
    <x v="1"/>
    <n v="12"/>
    <n v="12"/>
    <x v="1348"/>
    <x v="3"/>
    <x v="9"/>
    <n v="12"/>
  </r>
  <r>
    <x v="3636"/>
    <x v="2897"/>
    <s v="1"/>
    <x v="0"/>
    <x v="0"/>
    <s v="516, Parmanand Colony, Near Dusshera Ground, Mukherjee Nagar, New Delhi"/>
    <s v="Mukherjee Nagar"/>
    <s v="Mukherjee Nagar, New Delhi"/>
    <n v="77.211824100000001"/>
    <n v="28.710254299999999"/>
    <x v="68"/>
    <s v="Indian Rupees(Rs.)"/>
    <x v="0"/>
    <x v="0"/>
    <s v="No"/>
    <s v="No"/>
    <n v="1"/>
    <n v="4"/>
    <n v="400"/>
    <n v="3"/>
    <x v="3"/>
    <x v="6"/>
    <n v="12"/>
    <n v="27"/>
    <x v="2085"/>
    <x v="3"/>
    <x v="9"/>
    <n v="12"/>
  </r>
  <r>
    <x v="3637"/>
    <x v="2699"/>
    <s v="1"/>
    <x v="0"/>
    <x v="0"/>
    <s v="Shop 15, Community Centre, New Friends Colony, New Delhi"/>
    <s v="New Friends Colony"/>
    <s v="New Friends Colony, New Delhi"/>
    <n v="77.268397300000004"/>
    <n v="28.5613147"/>
    <x v="81"/>
    <s v="Indian Rupees(Rs.)"/>
    <x v="0"/>
    <x v="1"/>
    <s v="No"/>
    <s v="No"/>
    <n v="1"/>
    <n v="13"/>
    <n v="400"/>
    <n v="3.3"/>
    <x v="2"/>
    <x v="0"/>
    <n v="12"/>
    <n v="12"/>
    <x v="634"/>
    <x v="3"/>
    <x v="9"/>
    <n v="12"/>
  </r>
  <r>
    <x v="3638"/>
    <x v="2898"/>
    <s v="1"/>
    <x v="0"/>
    <x v="0"/>
    <s v="Okhla Industrial Area, Okhla Phase 2, New Delhi"/>
    <s v="Okhla Phase 2"/>
    <s v="Okhla Phase 2, New Delhi"/>
    <n v="77.275915800000007"/>
    <n v="28.532750700000001"/>
    <x v="21"/>
    <s v="Indian Rupees(Rs.)"/>
    <x v="0"/>
    <x v="0"/>
    <s v="No"/>
    <s v="No"/>
    <n v="1"/>
    <n v="26"/>
    <n v="400"/>
    <n v="3.5"/>
    <x v="2"/>
    <x v="8"/>
    <n v="12"/>
    <n v="17"/>
    <x v="1129"/>
    <x v="3"/>
    <x v="9"/>
    <n v="12"/>
  </r>
  <r>
    <x v="3639"/>
    <x v="2899"/>
    <s v="1"/>
    <x v="0"/>
    <x v="0"/>
    <s v="Shop 32, A-4, DDA Market, Paschim Vihar, New Delhi"/>
    <s v="Paschim Vihar"/>
    <s v="Paschim Vihar, New Delhi"/>
    <n v="77.109057899999996"/>
    <n v="28.6726943"/>
    <x v="68"/>
    <s v="Indian Rupees(Rs.)"/>
    <x v="0"/>
    <x v="0"/>
    <s v="No"/>
    <s v="No"/>
    <n v="1"/>
    <n v="31"/>
    <n v="400"/>
    <n v="3.3"/>
    <x v="2"/>
    <x v="6"/>
    <n v="12"/>
    <n v="6"/>
    <x v="2084"/>
    <x v="3"/>
    <x v="9"/>
    <n v="12"/>
  </r>
  <r>
    <x v="3640"/>
    <x v="2900"/>
    <s v="1"/>
    <x v="0"/>
    <x v="0"/>
    <s v="Shop 1, 322, Rajdhani Enclave, Pitampura, New Delhi"/>
    <s v="Pitampura"/>
    <s v="Pitampura, New Delhi"/>
    <n v="77.136022699999998"/>
    <n v="28.68571"/>
    <x v="780"/>
    <s v="Indian Rupees(Rs.)"/>
    <x v="0"/>
    <x v="1"/>
    <s v="No"/>
    <s v="No"/>
    <n v="1"/>
    <n v="25"/>
    <n v="400"/>
    <n v="3.1"/>
    <x v="2"/>
    <x v="5"/>
    <n v="12"/>
    <n v="21"/>
    <x v="2086"/>
    <x v="3"/>
    <x v="9"/>
    <n v="12"/>
  </r>
  <r>
    <x v="3641"/>
    <x v="2901"/>
    <s v="1"/>
    <x v="0"/>
    <x v="0"/>
    <s v="Mahavir Swami Park, Opposite Aditya Arcade, Preet Vihar, New Delhi"/>
    <s v="Preet Vihar"/>
    <s v="Preet Vihar, New Delhi"/>
    <n v="77.295737399999993"/>
    <n v="28.6393314"/>
    <x v="19"/>
    <s v="Indian Rupees(Rs.)"/>
    <x v="0"/>
    <x v="0"/>
    <s v="No"/>
    <s v="No"/>
    <n v="1"/>
    <n v="1"/>
    <n v="400"/>
    <n v="1"/>
    <x v="0"/>
    <x v="3"/>
    <n v="12"/>
    <n v="14"/>
    <x v="1351"/>
    <x v="3"/>
    <x v="9"/>
    <n v="12"/>
  </r>
  <r>
    <x v="3642"/>
    <x v="2902"/>
    <s v="1"/>
    <x v="0"/>
    <x v="0"/>
    <s v="D 36, Mohan Singh Market, Sector 6, R K Puram, New Delhi"/>
    <s v="R K Puram"/>
    <s v="R K Puram, New Delhi"/>
    <n v="77.176059100000003"/>
    <n v="28.566145299999999"/>
    <x v="25"/>
    <s v="Indian Rupees(Rs.)"/>
    <x v="0"/>
    <x v="0"/>
    <s v="No"/>
    <s v="No"/>
    <n v="1"/>
    <n v="5"/>
    <n v="400"/>
    <n v="3.1"/>
    <x v="2"/>
    <x v="5"/>
    <n v="12"/>
    <n v="9"/>
    <x v="1658"/>
    <x v="3"/>
    <x v="9"/>
    <n v="12"/>
  </r>
  <r>
    <x v="3643"/>
    <x v="2903"/>
    <s v="1"/>
    <x v="0"/>
    <x v="0"/>
    <s v="B-2, 107, DDA Flat, Safdarjung Enclave, Safdarjung, New Delhi"/>
    <s v="Safdarjung"/>
    <s v="Safdarjung, New Delhi"/>
    <n v="77.19174787"/>
    <n v="28.562494600000001"/>
    <x v="19"/>
    <s v="Indian Rupees(Rs.)"/>
    <x v="0"/>
    <x v="0"/>
    <s v="No"/>
    <s v="No"/>
    <n v="1"/>
    <n v="7"/>
    <n v="400"/>
    <n v="3"/>
    <x v="3"/>
    <x v="2"/>
    <n v="12"/>
    <n v="12"/>
    <x v="1518"/>
    <x v="3"/>
    <x v="9"/>
    <n v="12"/>
  </r>
  <r>
    <x v="3644"/>
    <x v="1524"/>
    <s v="1"/>
    <x v="0"/>
    <x v="0"/>
    <s v="77, Humayunpur, Safdarjung Enclave, Safdarjung, New Delhi"/>
    <s v="Safdarjung"/>
    <s v="Safdarjung, New Delhi"/>
    <n v="77.194174270000005"/>
    <n v="28.5618126"/>
    <x v="71"/>
    <s v="Indian Rupees(Rs.)"/>
    <x v="0"/>
    <x v="0"/>
    <s v="No"/>
    <s v="No"/>
    <n v="1"/>
    <n v="53"/>
    <n v="400"/>
    <n v="2.8"/>
    <x v="3"/>
    <x v="7"/>
    <n v="12"/>
    <n v="17"/>
    <x v="387"/>
    <x v="3"/>
    <x v="9"/>
    <n v="12"/>
  </r>
  <r>
    <x v="3645"/>
    <x v="2904"/>
    <s v="1"/>
    <x v="0"/>
    <x v="0"/>
    <s v="165, LGF, Humayupur, Safdarjung Enclave, Safdarjung, New Delhi"/>
    <s v="Safdarjung"/>
    <s v="Safdarjung, New Delhi"/>
    <n v="77.192723619999995"/>
    <n v="28.56177812"/>
    <x v="835"/>
    <s v="Indian Rupees(Rs.)"/>
    <x v="0"/>
    <x v="0"/>
    <s v="No"/>
    <s v="No"/>
    <n v="1"/>
    <n v="2"/>
    <n v="400"/>
    <n v="1"/>
    <x v="0"/>
    <x v="6"/>
    <n v="12"/>
    <n v="12"/>
    <x v="385"/>
    <x v="3"/>
    <x v="9"/>
    <n v="12"/>
  </r>
  <r>
    <x v="3646"/>
    <x v="294"/>
    <s v="1"/>
    <x v="0"/>
    <x v="0"/>
    <s v="Shop 2, Anshul Plaza, AL Block, Shalimar Bagh, New Delhi"/>
    <s v="Shalimar Bagh"/>
    <s v="Shalimar Bagh, New Delhi"/>
    <n v="77.161502999999996"/>
    <n v="28.705450599999999"/>
    <x v="3"/>
    <s v="Indian Rupees(Rs.)"/>
    <x v="0"/>
    <x v="0"/>
    <s v="No"/>
    <s v="No"/>
    <n v="1"/>
    <n v="9"/>
    <n v="400"/>
    <n v="3"/>
    <x v="3"/>
    <x v="6"/>
    <n v="12"/>
    <n v="21"/>
    <x v="2087"/>
    <x v="3"/>
    <x v="9"/>
    <n v="12"/>
  </r>
  <r>
    <x v="3647"/>
    <x v="2905"/>
    <s v="1"/>
    <x v="0"/>
    <x v="0"/>
    <s v="AP 85, Shalimar Bagh, New Delhi"/>
    <s v="Shalimar Bagh"/>
    <s v="Shalimar Bagh, New Delhi"/>
    <n v="0"/>
    <n v="0"/>
    <x v="836"/>
    <s v="Indian Rupees(Rs.)"/>
    <x v="0"/>
    <x v="0"/>
    <s v="No"/>
    <s v="No"/>
    <n v="1"/>
    <n v="1"/>
    <n v="400"/>
    <n v="1"/>
    <x v="0"/>
    <x v="7"/>
    <n v="12"/>
    <n v="19"/>
    <x v="881"/>
    <x v="3"/>
    <x v="9"/>
    <n v="12"/>
  </r>
  <r>
    <x v="3648"/>
    <x v="2906"/>
    <s v="1"/>
    <x v="0"/>
    <x v="0"/>
    <s v="B-453, South Extension 2, New Delhi"/>
    <s v="South Extension 2"/>
    <s v="South Extension 2, New Delhi"/>
    <n v="77.219512429999995"/>
    <n v="28.56420752"/>
    <x v="3"/>
    <s v="Indian Rupees(Rs.)"/>
    <x v="0"/>
    <x v="0"/>
    <s v="No"/>
    <s v="No"/>
    <n v="1"/>
    <n v="13"/>
    <n v="400"/>
    <n v="2.8"/>
    <x v="3"/>
    <x v="6"/>
    <n v="12"/>
    <n v="18"/>
    <x v="2088"/>
    <x v="3"/>
    <x v="9"/>
    <n v="12"/>
  </r>
  <r>
    <x v="3649"/>
    <x v="2684"/>
    <s v="1"/>
    <x v="0"/>
    <x v="0"/>
    <s v="Leela Ram Masjid Moth, NDMC, South Extension 2, New Delhi"/>
    <s v="South Extension 2"/>
    <s v="South Extension 2, New Delhi"/>
    <n v="77.219402790000004"/>
    <n v="28.564190150000002"/>
    <x v="59"/>
    <s v="Indian Rupees(Rs.)"/>
    <x v="0"/>
    <x v="0"/>
    <s v="No"/>
    <s v="No"/>
    <n v="1"/>
    <n v="13"/>
    <n v="400"/>
    <n v="2.8"/>
    <x v="3"/>
    <x v="4"/>
    <n v="12"/>
    <n v="5"/>
    <x v="934"/>
    <x v="3"/>
    <x v="9"/>
    <n v="12"/>
  </r>
  <r>
    <x v="3650"/>
    <x v="2684"/>
    <s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x v="0"/>
    <x v="0"/>
    <s v="No"/>
    <s v="No"/>
    <n v="1"/>
    <n v="1"/>
    <n v="400"/>
    <n v="1"/>
    <x v="0"/>
    <x v="0"/>
    <n v="12"/>
    <n v="5"/>
    <x v="856"/>
    <x v="3"/>
    <x v="9"/>
    <n v="12"/>
  </r>
  <r>
    <x v="3651"/>
    <x v="2699"/>
    <s v="1"/>
    <x v="0"/>
    <x v="0"/>
    <s v="FC 2, Arrival, Terminal 1C, Aerocity, New Delhi"/>
    <s v="T3 Domestic Arrival, Aerocity"/>
    <s v="T3 Domestic Arrival, Aerocity, New Delhi"/>
    <n v="77.120790999999997"/>
    <n v="28.564288000000001"/>
    <x v="81"/>
    <s v="Indian Rupees(Rs.)"/>
    <x v="0"/>
    <x v="0"/>
    <s v="No"/>
    <s v="No"/>
    <n v="1"/>
    <n v="6"/>
    <n v="400"/>
    <n v="3.2"/>
    <x v="2"/>
    <x v="6"/>
    <n v="12"/>
    <n v="28"/>
    <x v="1128"/>
    <x v="3"/>
    <x v="9"/>
    <n v="12"/>
  </r>
  <r>
    <x v="3652"/>
    <x v="2785"/>
    <s v="1"/>
    <x v="0"/>
    <x v="0"/>
    <s v="Ground Floor, Pacific Mall, Tagore Garden, New Delhi"/>
    <s v="Tagore Garden"/>
    <s v="Tagore Garden, New Delhi"/>
    <n v="77.106343800000005"/>
    <n v="28.6421648"/>
    <x v="12"/>
    <s v="Indian Rupees(Rs.)"/>
    <x v="0"/>
    <x v="1"/>
    <s v="No"/>
    <s v="No"/>
    <n v="1"/>
    <n v="24"/>
    <n v="400"/>
    <n v="3.2"/>
    <x v="2"/>
    <x v="0"/>
    <n v="12"/>
    <n v="24"/>
    <x v="1134"/>
    <x v="3"/>
    <x v="9"/>
    <n v="12"/>
  </r>
  <r>
    <x v="3653"/>
    <x v="595"/>
    <s v="1"/>
    <x v="0"/>
    <x v="0"/>
    <s v="PVR Complex, Vasant Vihar, New Delhi"/>
    <s v="Vasant Vihar"/>
    <s v="Vasant Vihar, New Delhi"/>
    <n v="77.164232429999998"/>
    <n v="28.55793018"/>
    <x v="19"/>
    <s v="Indian Rupees(Rs.)"/>
    <x v="0"/>
    <x v="0"/>
    <s v="No"/>
    <s v="No"/>
    <n v="1"/>
    <n v="20"/>
    <n v="400"/>
    <n v="3.4"/>
    <x v="2"/>
    <x v="3"/>
    <n v="12"/>
    <n v="5"/>
    <x v="1136"/>
    <x v="3"/>
    <x v="9"/>
    <n v="12"/>
  </r>
  <r>
    <x v="3654"/>
    <x v="2907"/>
    <s v="1"/>
    <x v="0"/>
    <x v="0"/>
    <s v="29, J Block, LSC, DDA Market, Vikaspuri, New Delhi"/>
    <s v="Vikaspuri"/>
    <s v="Vikaspuri, New Delhi"/>
    <n v="77.079877800000006"/>
    <n v="28.642043300000001"/>
    <x v="14"/>
    <s v="Indian Rupees(Rs.)"/>
    <x v="0"/>
    <x v="0"/>
    <s v="No"/>
    <s v="No"/>
    <n v="1"/>
    <n v="55"/>
    <n v="400"/>
    <n v="3.3"/>
    <x v="2"/>
    <x v="3"/>
    <n v="12"/>
    <n v="28"/>
    <x v="1417"/>
    <x v="3"/>
    <x v="9"/>
    <n v="12"/>
  </r>
  <r>
    <x v="3655"/>
    <x v="2908"/>
    <s v="1"/>
    <x v="0"/>
    <x v="0"/>
    <s v="A- 96, Shri Aurbindo Marg, Adchini, New Delhi"/>
    <s v="Adchini"/>
    <s v="Adchini, New Delhi"/>
    <n v="77.198122499999997"/>
    <n v="28.538133500000001"/>
    <x v="14"/>
    <s v="Indian Rupees(Rs.)"/>
    <x v="0"/>
    <x v="0"/>
    <s v="No"/>
    <s v="No"/>
    <n v="1"/>
    <n v="8"/>
    <n v="400"/>
    <n v="3.1"/>
    <x v="2"/>
    <x v="7"/>
    <n v="11"/>
    <n v="16"/>
    <x v="2089"/>
    <x v="3"/>
    <x v="10"/>
    <n v="11"/>
  </r>
  <r>
    <x v="3656"/>
    <x v="2909"/>
    <s v="1"/>
    <x v="0"/>
    <x v="0"/>
    <s v="Near Taxi Stand, Central Market, Ashok Vihar Phase 1, New Delhi"/>
    <s v="Ashok Vihar Phase 1"/>
    <s v="Ashok Vihar Phase 1, New Delhi"/>
    <n v="77.172734399999996"/>
    <n v="28.693833300000001"/>
    <x v="38"/>
    <s v="Indian Rupees(Rs.)"/>
    <x v="0"/>
    <x v="0"/>
    <s v="No"/>
    <s v="No"/>
    <n v="1"/>
    <n v="17"/>
    <n v="400"/>
    <n v="2.7"/>
    <x v="3"/>
    <x v="2"/>
    <n v="11"/>
    <n v="9"/>
    <x v="1965"/>
    <x v="3"/>
    <x v="10"/>
    <n v="11"/>
  </r>
  <r>
    <x v="3657"/>
    <x v="2910"/>
    <s v="1"/>
    <x v="0"/>
    <x v="0"/>
    <s v="27-29, Bengali Market, Barakhamba Road, New Delhi"/>
    <s v="Barakhamba Road"/>
    <s v="Barakhamba Road, New Delhi"/>
    <n v="77.231938"/>
    <n v="28.6297833"/>
    <x v="323"/>
    <s v="Indian Rupees(Rs.)"/>
    <x v="0"/>
    <x v="1"/>
    <s v="No"/>
    <s v="No"/>
    <n v="1"/>
    <n v="560"/>
    <n v="400"/>
    <n v="3.4"/>
    <x v="2"/>
    <x v="0"/>
    <n v="11"/>
    <n v="18"/>
    <x v="690"/>
    <x v="3"/>
    <x v="10"/>
    <n v="11"/>
  </r>
  <r>
    <x v="3658"/>
    <x v="2911"/>
    <s v="1"/>
    <x v="0"/>
    <x v="0"/>
    <s v="30-33, Bengali Market, Barakhamba Road, New Delhi"/>
    <s v="Barakhamba Road"/>
    <s v="Barakhamba Road, New Delhi"/>
    <n v="77.231946399999998"/>
    <n v="28.629640699999999"/>
    <x v="837"/>
    <s v="Indian Rupees(Rs.)"/>
    <x v="0"/>
    <x v="0"/>
    <s v="No"/>
    <s v="No"/>
    <n v="1"/>
    <n v="85"/>
    <n v="400"/>
    <n v="3.6"/>
    <x v="2"/>
    <x v="0"/>
    <n v="11"/>
    <n v="12"/>
    <x v="1147"/>
    <x v="3"/>
    <x v="10"/>
    <n v="11"/>
  </r>
  <r>
    <x v="3659"/>
    <x v="2912"/>
    <s v="1"/>
    <x v="0"/>
    <x v="0"/>
    <s v="11, Kautilya Marg, Chanakyapuri, New Delhi"/>
    <s v="Chanakyapuri"/>
    <s v="Chanakyapuri, New Delhi"/>
    <n v="77.197175099999995"/>
    <n v="28.598542800000001"/>
    <x v="838"/>
    <s v="Indian Rupees(Rs.)"/>
    <x v="0"/>
    <x v="0"/>
    <s v="No"/>
    <s v="No"/>
    <n v="1"/>
    <n v="203"/>
    <n v="400"/>
    <n v="3.7"/>
    <x v="2"/>
    <x v="6"/>
    <n v="11"/>
    <n v="25"/>
    <x v="149"/>
    <x v="3"/>
    <x v="10"/>
    <n v="11"/>
  </r>
  <r>
    <x v="3660"/>
    <x v="2913"/>
    <s v="1"/>
    <x v="0"/>
    <x v="0"/>
    <s v="379, Near Kucha Ghasi Ram, Chandni Chowk, New Delhi"/>
    <s v="Chandni Chowk"/>
    <s v="Chandni Chowk, New Delhi"/>
    <n v="77.224382300000002"/>
    <n v="28.656851"/>
    <x v="839"/>
    <s v="Indian Rupees(Rs.)"/>
    <x v="0"/>
    <x v="0"/>
    <s v="No"/>
    <s v="No"/>
    <n v="1"/>
    <n v="39"/>
    <n v="400"/>
    <n v="3.2"/>
    <x v="2"/>
    <x v="1"/>
    <n v="11"/>
    <n v="10"/>
    <x v="1317"/>
    <x v="3"/>
    <x v="10"/>
    <n v="11"/>
  </r>
  <r>
    <x v="3661"/>
    <x v="2914"/>
    <s v="1"/>
    <x v="0"/>
    <x v="0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x v="0"/>
    <x v="0"/>
    <s v="No"/>
    <s v="No"/>
    <n v="1"/>
    <n v="28"/>
    <n v="400"/>
    <n v="3.1"/>
    <x v="2"/>
    <x v="2"/>
    <n v="11"/>
    <n v="12"/>
    <x v="2090"/>
    <x v="3"/>
    <x v="10"/>
    <n v="11"/>
  </r>
  <r>
    <x v="3662"/>
    <x v="2913"/>
    <s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x v="0"/>
    <x v="0"/>
    <s v="No"/>
    <s v="No"/>
    <n v="1"/>
    <n v="32"/>
    <n v="400"/>
    <n v="2.8"/>
    <x v="3"/>
    <x v="7"/>
    <n v="11"/>
    <n v="1"/>
    <x v="1521"/>
    <x v="3"/>
    <x v="10"/>
    <n v="11"/>
  </r>
  <r>
    <x v="3663"/>
    <x v="2915"/>
    <s v="1"/>
    <x v="0"/>
    <x v="0"/>
    <s v="Shop 13, Rajdhani D.D.A. Market, Near Badi Masjid, Turkman Gate, Daryaganj, New Delhi"/>
    <s v="Daryaganj"/>
    <s v="Daryaganj, New Delhi"/>
    <n v="77.232162900000006"/>
    <n v="28.6433222"/>
    <x v="47"/>
    <s v="Indian Rupees(Rs.)"/>
    <x v="0"/>
    <x v="0"/>
    <s v="No"/>
    <s v="No"/>
    <n v="1"/>
    <n v="12"/>
    <n v="400"/>
    <n v="3.2"/>
    <x v="2"/>
    <x v="0"/>
    <n v="11"/>
    <n v="12"/>
    <x v="1147"/>
    <x v="3"/>
    <x v="10"/>
    <n v="11"/>
  </r>
  <r>
    <x v="3664"/>
    <x v="2916"/>
    <s v="1"/>
    <x v="0"/>
    <x v="0"/>
    <s v="Ground Floor, 34/7, East Patel Nagar, New Delhi"/>
    <s v="East Patel Nagar"/>
    <s v="East Patel Nagar, New Delhi"/>
    <n v="77.176511000000005"/>
    <n v="28.644893400000001"/>
    <x v="22"/>
    <s v="Indian Rupees(Rs.)"/>
    <x v="0"/>
    <x v="0"/>
    <s v="No"/>
    <s v="No"/>
    <n v="1"/>
    <n v="2"/>
    <n v="400"/>
    <n v="1"/>
    <x v="0"/>
    <x v="0"/>
    <n v="11"/>
    <n v="22"/>
    <x v="2091"/>
    <x v="3"/>
    <x v="10"/>
    <n v="11"/>
  </r>
  <r>
    <x v="3665"/>
    <x v="2917"/>
    <s v="1"/>
    <x v="0"/>
    <x v="0"/>
    <s v="F-137/2 Ground Floor, Left Side Gulmohar Park Road, Gautam Nagar, Hauz Khas, New Delhi"/>
    <s v="Hauz Khas"/>
    <s v="Hauz Khas, New Delhi"/>
    <n v="77.209616499999996"/>
    <n v="28.560266500000001"/>
    <x v="38"/>
    <s v="Indian Rupees(Rs.)"/>
    <x v="0"/>
    <x v="0"/>
    <s v="No"/>
    <s v="No"/>
    <n v="1"/>
    <n v="3"/>
    <n v="400"/>
    <n v="1"/>
    <x v="0"/>
    <x v="7"/>
    <n v="11"/>
    <n v="9"/>
    <x v="813"/>
    <x v="3"/>
    <x v="10"/>
    <n v="11"/>
  </r>
  <r>
    <x v="3666"/>
    <x v="2918"/>
    <s v="1"/>
    <x v="0"/>
    <x v="0"/>
    <s v="Jama Masjid, New Delhi"/>
    <s v="Jama Masjid"/>
    <s v="Jama Masjid, New Delhi"/>
    <n v="77.233538499999995"/>
    <n v="28.648624699999999"/>
    <x v="14"/>
    <s v="Indian Rupees(Rs.)"/>
    <x v="0"/>
    <x v="0"/>
    <s v="No"/>
    <s v="No"/>
    <n v="1"/>
    <n v="635"/>
    <n v="400"/>
    <n v="3.9"/>
    <x v="2"/>
    <x v="2"/>
    <n v="11"/>
    <n v="27"/>
    <x v="403"/>
    <x v="3"/>
    <x v="10"/>
    <n v="11"/>
  </r>
  <r>
    <x v="3667"/>
    <x v="2919"/>
    <s v="1"/>
    <x v="0"/>
    <x v="0"/>
    <s v="S-8, Masjid Road, Bhogal, Jangpura, New Delhi"/>
    <s v="Jangpura"/>
    <s v="Jangpura, New Delhi"/>
    <n v="77.247295600000001"/>
    <n v="28.581720300000001"/>
    <x v="19"/>
    <s v="Indian Rupees(Rs.)"/>
    <x v="0"/>
    <x v="1"/>
    <s v="No"/>
    <s v="No"/>
    <n v="1"/>
    <n v="16"/>
    <n v="400"/>
    <n v="3"/>
    <x v="3"/>
    <x v="8"/>
    <n v="11"/>
    <n v="23"/>
    <x v="2092"/>
    <x v="3"/>
    <x v="10"/>
    <n v="11"/>
  </r>
  <r>
    <x v="3668"/>
    <x v="2920"/>
    <s v="1"/>
    <x v="0"/>
    <x v="0"/>
    <s v="A-385, Double Story, Kalkaji, New Delhi"/>
    <s v="Kalkaji"/>
    <s v="Kalkaji, New Delhi"/>
    <n v="77.249081770000004"/>
    <n v="28.543476779999999"/>
    <x v="3"/>
    <s v="Indian Rupees(Rs.)"/>
    <x v="0"/>
    <x v="1"/>
    <s v="No"/>
    <s v="No"/>
    <n v="1"/>
    <n v="9"/>
    <n v="400"/>
    <n v="2.2999999999999998"/>
    <x v="3"/>
    <x v="1"/>
    <n v="11"/>
    <n v="22"/>
    <x v="872"/>
    <x v="3"/>
    <x v="10"/>
    <n v="11"/>
  </r>
  <r>
    <x v="3669"/>
    <x v="2921"/>
    <s v="1"/>
    <x v="0"/>
    <x v="0"/>
    <s v="157, Jheel Khuranja, Krishna Nagar, New Delhi"/>
    <s v="Krishna Nagar"/>
    <s v="Krishna Nagar, New Delhi"/>
    <n v="77.275810989999997"/>
    <n v="28.65854624"/>
    <x v="14"/>
    <s v="Indian Rupees(Rs.)"/>
    <x v="0"/>
    <x v="0"/>
    <s v="No"/>
    <s v="No"/>
    <n v="1"/>
    <n v="9"/>
    <n v="400"/>
    <n v="2.9"/>
    <x v="3"/>
    <x v="2"/>
    <n v="11"/>
    <n v="19"/>
    <x v="2093"/>
    <x v="3"/>
    <x v="10"/>
    <n v="11"/>
  </r>
  <r>
    <x v="3670"/>
    <x v="2922"/>
    <s v="1"/>
    <x v="0"/>
    <x v="0"/>
    <s v="E 178, Ground Floor, Krishna Market, Lajpat Nagar 1, New Delhi"/>
    <s v="Lajpat Nagar 1"/>
    <s v="Lajpat Nagar 1, New Delhi"/>
    <n v="77.242157309999996"/>
    <n v="28.575187620000001"/>
    <x v="3"/>
    <s v="Indian Rupees(Rs.)"/>
    <x v="0"/>
    <x v="1"/>
    <s v="No"/>
    <s v="No"/>
    <n v="1"/>
    <n v="7"/>
    <n v="400"/>
    <n v="2.7"/>
    <x v="3"/>
    <x v="6"/>
    <n v="11"/>
    <n v="23"/>
    <x v="142"/>
    <x v="3"/>
    <x v="10"/>
    <n v="11"/>
  </r>
  <r>
    <x v="3671"/>
    <x v="2923"/>
    <s v="1"/>
    <x v="0"/>
    <x v="0"/>
    <s v="H-18/11, Malviya Nagar, New Delhi"/>
    <s v="Malviya Nagar"/>
    <s v="Malviya Nagar, New Delhi"/>
    <n v="77.207931500000001"/>
    <n v="28.531704600000001"/>
    <x v="215"/>
    <s v="Indian Rupees(Rs.)"/>
    <x v="0"/>
    <x v="1"/>
    <s v="No"/>
    <s v="No"/>
    <n v="1"/>
    <n v="91"/>
    <n v="400"/>
    <n v="3.9"/>
    <x v="2"/>
    <x v="0"/>
    <n v="11"/>
    <n v="22"/>
    <x v="2091"/>
    <x v="3"/>
    <x v="10"/>
    <n v="11"/>
  </r>
  <r>
    <x v="3672"/>
    <x v="2924"/>
    <s v="1"/>
    <x v="0"/>
    <x v="0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x v="0"/>
    <x v="1"/>
    <s v="No"/>
    <s v="No"/>
    <n v="1"/>
    <n v="53"/>
    <n v="400"/>
    <n v="3.1"/>
    <x v="2"/>
    <x v="7"/>
    <n v="11"/>
    <n v="4"/>
    <x v="2094"/>
    <x v="3"/>
    <x v="10"/>
    <n v="11"/>
  </r>
  <r>
    <x v="3673"/>
    <x v="2925"/>
    <s v="1"/>
    <x v="0"/>
    <x v="0"/>
    <s v="165, Block C, Ground Floor, Gandhi Vihar, Mukherjee Nagar, New Delhi"/>
    <s v="Mukherjee Nagar"/>
    <s v="Mukherjee Nagar, New Delhi"/>
    <n v="77.212087699999998"/>
    <n v="28.7054069"/>
    <x v="679"/>
    <s v="Indian Rupees(Rs.)"/>
    <x v="0"/>
    <x v="0"/>
    <s v="No"/>
    <s v="No"/>
    <n v="1"/>
    <n v="11"/>
    <n v="400"/>
    <n v="2.9"/>
    <x v="3"/>
    <x v="5"/>
    <n v="11"/>
    <n v="3"/>
    <x v="2095"/>
    <x v="3"/>
    <x v="10"/>
    <n v="11"/>
  </r>
  <r>
    <x v="3674"/>
    <x v="2023"/>
    <s v="1"/>
    <x v="0"/>
    <x v="0"/>
    <s v="Shop 7, 57, Manjusha Building, Nehru Place, New Delhi"/>
    <s v="Nehru Place"/>
    <s v="Nehru Place, New Delhi"/>
    <n v="77.252054999999999"/>
    <n v="28.548915900000001"/>
    <x v="2"/>
    <s v="Indian Rupees(Rs.)"/>
    <x v="0"/>
    <x v="0"/>
    <s v="No"/>
    <s v="No"/>
    <n v="1"/>
    <n v="38"/>
    <n v="400"/>
    <n v="2.7"/>
    <x v="3"/>
    <x v="2"/>
    <n v="11"/>
    <n v="18"/>
    <x v="412"/>
    <x v="3"/>
    <x v="10"/>
    <n v="11"/>
  </r>
  <r>
    <x v="3675"/>
    <x v="2926"/>
    <s v="1"/>
    <x v="0"/>
    <x v="0"/>
    <s v="G-45, Agarwal Cyber Plaza, Netaji Subhash Place, New Delhi"/>
    <s v="Netaji Subhash Place"/>
    <s v="Netaji Subhash Place, New Delhi"/>
    <n v="77.150230699999994"/>
    <n v="28.693959799999998"/>
    <x v="19"/>
    <s v="Indian Rupees(Rs.)"/>
    <x v="0"/>
    <x v="1"/>
    <s v="No"/>
    <s v="No"/>
    <n v="1"/>
    <n v="121"/>
    <n v="400"/>
    <n v="3.8"/>
    <x v="2"/>
    <x v="2"/>
    <n v="11"/>
    <n v="9"/>
    <x v="1965"/>
    <x v="3"/>
    <x v="10"/>
    <n v="11"/>
  </r>
  <r>
    <x v="3676"/>
    <x v="2927"/>
    <s v="1"/>
    <x v="0"/>
    <x v="0"/>
    <s v="Shop 4, K.H 83/8/1, Mahavir Enclave, Main Dabri Road, Palam, New Delhi"/>
    <s v="Palam"/>
    <s v="Palam, New Delhi"/>
    <n v="77.081601300000003"/>
    <n v="28.598847800000001"/>
    <x v="8"/>
    <s v="Indian Rupees(Rs.)"/>
    <x v="0"/>
    <x v="0"/>
    <s v="No"/>
    <s v="No"/>
    <n v="1"/>
    <n v="4"/>
    <n v="400"/>
    <n v="2.9"/>
    <x v="3"/>
    <x v="1"/>
    <n v="11"/>
    <n v="1"/>
    <x v="145"/>
    <x v="3"/>
    <x v="10"/>
    <n v="11"/>
  </r>
  <r>
    <x v="3677"/>
    <x v="2699"/>
    <s v="1"/>
    <x v="0"/>
    <x v="0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x v="0"/>
    <x v="0"/>
    <s v="No"/>
    <s v="No"/>
    <n v="1"/>
    <n v="2"/>
    <n v="400"/>
    <n v="1"/>
    <x v="0"/>
    <x v="0"/>
    <n v="11"/>
    <n v="28"/>
    <x v="415"/>
    <x v="3"/>
    <x v="10"/>
    <n v="11"/>
  </r>
  <r>
    <x v="3678"/>
    <x v="2928"/>
    <s v="1"/>
    <x v="0"/>
    <x v="0"/>
    <s v="Paschim Vihar, New Delhi"/>
    <s v="Paschim Vihar"/>
    <s v="Paschim Vihar, New Delhi"/>
    <n v="77.101437230000002"/>
    <n v="28.668439809999999"/>
    <x v="76"/>
    <s v="Indian Rupees(Rs.)"/>
    <x v="0"/>
    <x v="1"/>
    <s v="No"/>
    <s v="No"/>
    <n v="1"/>
    <n v="63"/>
    <n v="400"/>
    <n v="3.8"/>
    <x v="2"/>
    <x v="5"/>
    <n v="11"/>
    <n v="3"/>
    <x v="2095"/>
    <x v="3"/>
    <x v="10"/>
    <n v="11"/>
  </r>
  <r>
    <x v="3679"/>
    <x v="2929"/>
    <s v="1"/>
    <x v="0"/>
    <x v="0"/>
    <s v="Shop 33, B-1 Market, Paschim Vihar, New Delhi"/>
    <s v="Paschim Vihar"/>
    <s v="Paschim Vihar, New Delhi"/>
    <n v="77.108808100000005"/>
    <n v="28.6701078"/>
    <x v="38"/>
    <s v="Indian Rupees(Rs.)"/>
    <x v="0"/>
    <x v="1"/>
    <s v="No"/>
    <s v="No"/>
    <n v="1"/>
    <n v="43"/>
    <n v="400"/>
    <n v="2.2000000000000002"/>
    <x v="3"/>
    <x v="4"/>
    <n v="11"/>
    <n v="20"/>
    <x v="1837"/>
    <x v="3"/>
    <x v="10"/>
    <n v="11"/>
  </r>
  <r>
    <x v="3680"/>
    <x v="2930"/>
    <s v="1"/>
    <x v="0"/>
    <x v="0"/>
    <s v="Shop G-41, Plot 21, Ground Floor, Commercial Complex KP Block, Pitampura, New Delhi"/>
    <s v="Pitampura"/>
    <s v="Pitampura, New Delhi"/>
    <n v="77.1417304"/>
    <n v="28.7052868"/>
    <x v="2"/>
    <s v="Indian Rupees(Rs.)"/>
    <x v="0"/>
    <x v="1"/>
    <s v="No"/>
    <s v="No"/>
    <n v="1"/>
    <n v="8"/>
    <n v="400"/>
    <n v="2.7"/>
    <x v="3"/>
    <x v="0"/>
    <n v="11"/>
    <n v="19"/>
    <x v="1660"/>
    <x v="3"/>
    <x v="10"/>
    <n v="11"/>
  </r>
  <r>
    <x v="3681"/>
    <x v="2931"/>
    <s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x v="0"/>
    <x v="0"/>
    <s v="No"/>
    <s v="No"/>
    <n v="1"/>
    <n v="3"/>
    <n v="400"/>
    <n v="1"/>
    <x v="0"/>
    <x v="7"/>
    <n v="11"/>
    <n v="1"/>
    <x v="1521"/>
    <x v="3"/>
    <x v="10"/>
    <n v="11"/>
  </r>
  <r>
    <x v="3682"/>
    <x v="2932"/>
    <s v="1"/>
    <x v="0"/>
    <x v="0"/>
    <s v="3, Community Centre, Surya Continental, Rajouri Garden, New Delhi"/>
    <s v="Rajouri Garden"/>
    <s v="Rajouri Garden, New Delhi"/>
    <n v="77.120236899999995"/>
    <n v="28.639204500000002"/>
    <x v="19"/>
    <s v="Indian Rupees(Rs.)"/>
    <x v="0"/>
    <x v="0"/>
    <s v="No"/>
    <s v="No"/>
    <n v="1"/>
    <n v="49"/>
    <n v="400"/>
    <n v="3.2"/>
    <x v="2"/>
    <x v="5"/>
    <n v="11"/>
    <n v="25"/>
    <x v="2096"/>
    <x v="3"/>
    <x v="10"/>
    <n v="11"/>
  </r>
  <r>
    <x v="3683"/>
    <x v="2685"/>
    <s v="1"/>
    <x v="0"/>
    <x v="0"/>
    <s v="A-13, Vishal Enclave, Rajouri Garden, New Delhi"/>
    <s v="Rajouri Garden"/>
    <s v="Rajouri Garden, New Delhi"/>
    <n v="77.120075"/>
    <n v="28.6480502"/>
    <x v="61"/>
    <s v="Indian Rupees(Rs.)"/>
    <x v="0"/>
    <x v="1"/>
    <s v="No"/>
    <s v="No"/>
    <n v="1"/>
    <n v="122"/>
    <n v="400"/>
    <n v="3.9"/>
    <x v="2"/>
    <x v="5"/>
    <n v="11"/>
    <n v="14"/>
    <x v="1836"/>
    <x v="3"/>
    <x v="10"/>
    <n v="11"/>
  </r>
  <r>
    <x v="3684"/>
    <x v="2709"/>
    <s v="1"/>
    <x v="0"/>
    <x v="0"/>
    <s v="1, Garg Trade Center, Sector 11, Rohini, New Delhi"/>
    <s v="Rohini"/>
    <s v="Rohini, New Delhi"/>
    <n v="77.114153200000004"/>
    <n v="28.734507799999999"/>
    <x v="118"/>
    <s v="Indian Rupees(Rs.)"/>
    <x v="0"/>
    <x v="0"/>
    <s v="No"/>
    <s v="No"/>
    <n v="1"/>
    <n v="75"/>
    <n v="400"/>
    <n v="3.5"/>
    <x v="2"/>
    <x v="8"/>
    <n v="11"/>
    <n v="19"/>
    <x v="2097"/>
    <x v="3"/>
    <x v="10"/>
    <n v="11"/>
  </r>
  <r>
    <x v="3685"/>
    <x v="2933"/>
    <s v="1"/>
    <x v="0"/>
    <x v="0"/>
    <s v="B-106, NCC Gate, Humayunpur, Safdarjung, New Delhi"/>
    <s v="Safdarjung"/>
    <s v="Safdarjung, New Delhi"/>
    <n v="0"/>
    <n v="0"/>
    <x v="364"/>
    <s v="Indian Rupees(Rs.)"/>
    <x v="0"/>
    <x v="0"/>
    <s v="No"/>
    <s v="No"/>
    <n v="1"/>
    <n v="7"/>
    <n v="400"/>
    <n v="3"/>
    <x v="3"/>
    <x v="0"/>
    <n v="11"/>
    <n v="19"/>
    <x v="1660"/>
    <x v="3"/>
    <x v="10"/>
    <n v="11"/>
  </r>
  <r>
    <x v="3686"/>
    <x v="2934"/>
    <s v="1"/>
    <x v="0"/>
    <x v="0"/>
    <s v="94-A, Arjun Nagar, Safdarjung Enclave, Safdarjung, New Delhi"/>
    <s v="Safdarjung"/>
    <s v="Safdarjung, New Delhi"/>
    <n v="77.198570840000002"/>
    <n v="28.560692679999999"/>
    <x v="21"/>
    <s v="Indian Rupees(Rs.)"/>
    <x v="0"/>
    <x v="0"/>
    <s v="No"/>
    <s v="No"/>
    <n v="1"/>
    <n v="8"/>
    <n v="400"/>
    <n v="3.1"/>
    <x v="2"/>
    <x v="2"/>
    <n v="11"/>
    <n v="3"/>
    <x v="2098"/>
    <x v="3"/>
    <x v="10"/>
    <n v="11"/>
  </r>
  <r>
    <x v="3687"/>
    <x v="2935"/>
    <s v="1"/>
    <x v="0"/>
    <x v="0"/>
    <s v="B-2 Market, Behind Indian Overseas Bank, Safdarjung Enclave, Safdarjung, New Delhi"/>
    <s v="Safdarjung"/>
    <s v="Safdarjung, New Delhi"/>
    <n v="0"/>
    <n v="0"/>
    <x v="24"/>
    <s v="Indian Rupees(Rs.)"/>
    <x v="0"/>
    <x v="0"/>
    <s v="No"/>
    <s v="No"/>
    <n v="1"/>
    <n v="2"/>
    <n v="400"/>
    <n v="1"/>
    <x v="0"/>
    <x v="6"/>
    <n v="11"/>
    <n v="13"/>
    <x v="1756"/>
    <x v="3"/>
    <x v="10"/>
    <n v="11"/>
  </r>
  <r>
    <x v="3688"/>
    <x v="2936"/>
    <s v="1"/>
    <x v="0"/>
    <x v="0"/>
    <s v="A-184, Sarita Vihar, New Delhi"/>
    <s v="Sarita Vihar"/>
    <s v="Sarita Vihar, New Delhi"/>
    <n v="77.286835300000007"/>
    <n v="28.533632699999998"/>
    <x v="21"/>
    <s v="Indian Rupees(Rs.)"/>
    <x v="0"/>
    <x v="0"/>
    <s v="No"/>
    <s v="No"/>
    <n v="1"/>
    <n v="40"/>
    <n v="400"/>
    <n v="3.5"/>
    <x v="2"/>
    <x v="5"/>
    <n v="11"/>
    <n v="10"/>
    <x v="144"/>
    <x v="3"/>
    <x v="10"/>
    <n v="11"/>
  </r>
  <r>
    <x v="3689"/>
    <x v="2937"/>
    <s v="1"/>
    <x v="0"/>
    <x v="0"/>
    <s v="Near Sarita Vihar Metro Station, Sarita Vihar, New Delhi"/>
    <s v="Sarita Vihar"/>
    <s v="Sarita Vihar, New Delhi"/>
    <n v="77.288432099999994"/>
    <n v="28.529367100000002"/>
    <x v="3"/>
    <s v="Indian Rupees(Rs.)"/>
    <x v="0"/>
    <x v="1"/>
    <s v="No"/>
    <s v="No"/>
    <n v="1"/>
    <n v="8"/>
    <n v="400"/>
    <n v="2.4"/>
    <x v="3"/>
    <x v="7"/>
    <n v="11"/>
    <n v="21"/>
    <x v="2099"/>
    <x v="3"/>
    <x v="10"/>
    <n v="11"/>
  </r>
  <r>
    <x v="3690"/>
    <x v="2699"/>
    <s v="1"/>
    <x v="0"/>
    <x v="0"/>
    <s v="C 14, Ground Floor, Community Center, SDA Market, SDA, New Delhi"/>
    <s v="SDA"/>
    <s v="SDA, New Delhi"/>
    <n v="77.196815700000002"/>
    <n v="28.546526499999999"/>
    <x v="81"/>
    <s v="Indian Rupees(Rs.)"/>
    <x v="0"/>
    <x v="0"/>
    <s v="No"/>
    <s v="No"/>
    <n v="1"/>
    <n v="18"/>
    <n v="400"/>
    <n v="3.6"/>
    <x v="2"/>
    <x v="8"/>
    <n v="11"/>
    <n v="21"/>
    <x v="939"/>
    <x v="3"/>
    <x v="10"/>
    <n v="11"/>
  </r>
  <r>
    <x v="3691"/>
    <x v="2938"/>
    <s v="1"/>
    <x v="0"/>
    <x v="0"/>
    <s v="27/53, Jwala Nagar, Near St. John's Academy, Shahdara, New Delhi"/>
    <s v="Shahdara"/>
    <s v="Shahdara, New Delhi"/>
    <n v="77.296479750000003"/>
    <n v="28.669639740000001"/>
    <x v="30"/>
    <s v="Indian Rupees(Rs.)"/>
    <x v="0"/>
    <x v="0"/>
    <s v="No"/>
    <s v="No"/>
    <n v="1"/>
    <n v="9"/>
    <n v="400"/>
    <n v="3"/>
    <x v="3"/>
    <x v="4"/>
    <n v="11"/>
    <n v="23"/>
    <x v="754"/>
    <x v="3"/>
    <x v="10"/>
    <n v="11"/>
  </r>
  <r>
    <x v="3692"/>
    <x v="2939"/>
    <s v="1"/>
    <x v="0"/>
    <x v="0"/>
    <s v="GS-70, Sewak Park, Near Dwarka Mod, Uttam Nagar, New Delhi"/>
    <s v="Uttam Nagar"/>
    <s v="Uttam Nagar, New Delhi"/>
    <n v="77.033231599999993"/>
    <n v="28.6188173"/>
    <x v="745"/>
    <s v="Indian Rupees(Rs.)"/>
    <x v="0"/>
    <x v="1"/>
    <s v="No"/>
    <s v="No"/>
    <n v="1"/>
    <n v="6"/>
    <n v="400"/>
    <n v="2.7"/>
    <x v="3"/>
    <x v="8"/>
    <n v="11"/>
    <n v="21"/>
    <x v="939"/>
    <x v="3"/>
    <x v="10"/>
    <n v="11"/>
  </r>
  <r>
    <x v="3693"/>
    <x v="2885"/>
    <s v="1"/>
    <x v="0"/>
    <x v="0"/>
    <s v="88/3, Adchini, New Delhi"/>
    <s v="Adchini"/>
    <s v="Adchini, New Delhi"/>
    <n v="77.198159360000005"/>
    <n v="28.53744768"/>
    <x v="12"/>
    <s v="Indian Rupees(Rs.)"/>
    <x v="0"/>
    <x v="1"/>
    <s v="No"/>
    <s v="No"/>
    <n v="1"/>
    <n v="64"/>
    <n v="400"/>
    <n v="2.7"/>
    <x v="3"/>
    <x v="2"/>
    <n v="10"/>
    <n v="28"/>
    <x v="1169"/>
    <x v="3"/>
    <x v="11"/>
    <n v="10"/>
  </r>
  <r>
    <x v="3694"/>
    <x v="2709"/>
    <s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x v="0"/>
    <x v="0"/>
    <s v="No"/>
    <s v="No"/>
    <n v="1"/>
    <n v="167"/>
    <n v="400"/>
    <n v="3.4"/>
    <x v="2"/>
    <x v="6"/>
    <n v="10"/>
    <n v="21"/>
    <x v="1986"/>
    <x v="3"/>
    <x v="11"/>
    <n v="10"/>
  </r>
  <r>
    <x v="3695"/>
    <x v="310"/>
    <s v="1"/>
    <x v="0"/>
    <x v="0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x v="0"/>
    <x v="1"/>
    <s v="No"/>
    <s v="No"/>
    <n v="1"/>
    <n v="12"/>
    <n v="400"/>
    <n v="3.3"/>
    <x v="2"/>
    <x v="8"/>
    <n v="10"/>
    <n v="11"/>
    <x v="2100"/>
    <x v="3"/>
    <x v="11"/>
    <n v="10"/>
  </r>
  <r>
    <x v="3696"/>
    <x v="2366"/>
    <s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x v="0"/>
    <x v="0"/>
    <s v="No"/>
    <s v="No"/>
    <n v="1"/>
    <n v="7"/>
    <n v="400"/>
    <n v="2.9"/>
    <x v="3"/>
    <x v="6"/>
    <n v="10"/>
    <n v="10"/>
    <x v="2101"/>
    <x v="3"/>
    <x v="11"/>
    <n v="10"/>
  </r>
  <r>
    <x v="3697"/>
    <x v="2940"/>
    <s v="1"/>
    <x v="0"/>
    <x v="0"/>
    <s v="Shop 53, New Market, Timarpur, Civil Lines, New Delhi"/>
    <s v="Civil Lines"/>
    <s v="Civil Lines, New Delhi"/>
    <n v="77.222238000000004"/>
    <n v="28.702794699999998"/>
    <x v="572"/>
    <s v="Indian Rupees(Rs.)"/>
    <x v="0"/>
    <x v="0"/>
    <s v="No"/>
    <s v="No"/>
    <n v="1"/>
    <n v="4"/>
    <n v="400"/>
    <n v="3"/>
    <x v="3"/>
    <x v="8"/>
    <n v="10"/>
    <n v="28"/>
    <x v="421"/>
    <x v="3"/>
    <x v="11"/>
    <n v="10"/>
  </r>
  <r>
    <x v="3698"/>
    <x v="2941"/>
    <s v="1"/>
    <x v="0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x v="0"/>
    <x v="1"/>
    <s v="No"/>
    <s v="No"/>
    <n v="1"/>
    <n v="89"/>
    <n v="400"/>
    <n v="3.2"/>
    <x v="2"/>
    <x v="2"/>
    <n v="10"/>
    <n v="17"/>
    <x v="2102"/>
    <x v="3"/>
    <x v="11"/>
    <n v="10"/>
  </r>
  <r>
    <x v="3699"/>
    <x v="688"/>
    <s v="1"/>
    <x v="0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x v="0"/>
    <x v="1"/>
    <s v="No"/>
    <s v="No"/>
    <n v="1"/>
    <n v="487"/>
    <n v="400"/>
    <n v="3.9"/>
    <x v="2"/>
    <x v="6"/>
    <n v="10"/>
    <n v="10"/>
    <x v="2101"/>
    <x v="3"/>
    <x v="11"/>
    <n v="10"/>
  </r>
  <r>
    <x v="3700"/>
    <x v="2684"/>
    <s v="1"/>
    <x v="0"/>
    <x v="0"/>
    <s v="Shop 2, D/51, Main Road, Dilshad Garden, New Delhi"/>
    <s v="Dilshad Garden"/>
    <s v="Dilshad Garden, New Delhi"/>
    <n v="77.323752099999993"/>
    <n v="28.687787100000001"/>
    <x v="59"/>
    <s v="Indian Rupees(Rs.)"/>
    <x v="0"/>
    <x v="0"/>
    <s v="No"/>
    <s v="No"/>
    <n v="1"/>
    <n v="4"/>
    <n v="400"/>
    <n v="3"/>
    <x v="3"/>
    <x v="2"/>
    <n v="10"/>
    <n v="14"/>
    <x v="2103"/>
    <x v="3"/>
    <x v="11"/>
    <n v="10"/>
  </r>
  <r>
    <x v="3701"/>
    <x v="2494"/>
    <s v="1"/>
    <x v="0"/>
    <x v="0"/>
    <s v="15, 2nd Floor, DLF Place Mall, Saket, New Delhi"/>
    <s v="DLF Place Mall, Saket"/>
    <s v="DLF Place Mall, Saket, New Delhi"/>
    <n v="77.21593738"/>
    <n v="28.528880879999999"/>
    <x v="12"/>
    <s v="Indian Rupees(Rs.)"/>
    <x v="0"/>
    <x v="0"/>
    <s v="No"/>
    <s v="No"/>
    <n v="1"/>
    <n v="71"/>
    <n v="400"/>
    <n v="4.0999999999999996"/>
    <x v="1"/>
    <x v="6"/>
    <n v="10"/>
    <n v="19"/>
    <x v="1160"/>
    <x v="3"/>
    <x v="11"/>
    <n v="10"/>
  </r>
  <r>
    <x v="3702"/>
    <x v="2702"/>
    <s v="1"/>
    <x v="0"/>
    <x v="0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x v="0"/>
    <x v="1"/>
    <s v="No"/>
    <s v="No"/>
    <n v="1"/>
    <n v="360"/>
    <n v="400"/>
    <n v="3.9"/>
    <x v="2"/>
    <x v="1"/>
    <n v="10"/>
    <n v="24"/>
    <x v="824"/>
    <x v="3"/>
    <x v="11"/>
    <n v="10"/>
  </r>
  <r>
    <x v="3703"/>
    <x v="2942"/>
    <s v="1"/>
    <x v="0"/>
    <x v="0"/>
    <s v="S Block, Greater Kailash (GK) 1, New Delhi"/>
    <s v="Greater Kailash (GK) 1"/>
    <s v="Greater Kailash (GK) 1, New Delhi"/>
    <n v="77.234183700000003"/>
    <n v="28.551072099999999"/>
    <x v="21"/>
    <s v="Indian Rupees(Rs.)"/>
    <x v="0"/>
    <x v="0"/>
    <s v="No"/>
    <s v="No"/>
    <n v="1"/>
    <n v="116"/>
    <n v="400"/>
    <n v="3.8"/>
    <x v="2"/>
    <x v="8"/>
    <n v="10"/>
    <n v="2"/>
    <x v="713"/>
    <x v="3"/>
    <x v="11"/>
    <n v="10"/>
  </r>
  <r>
    <x v="3704"/>
    <x v="2699"/>
    <s v="1"/>
    <x v="0"/>
    <x v="0"/>
    <s v="10, Edward Line, Kingsway Camp, Near GTB Nagar Metro Station, GTB Nagar, New Delhi"/>
    <s v="GTB Nagar"/>
    <s v="GTB Nagar, New Delhi"/>
    <n v="77.204137500000002"/>
    <n v="28.695646"/>
    <x v="81"/>
    <s v="Indian Rupees(Rs.)"/>
    <x v="0"/>
    <x v="0"/>
    <s v="No"/>
    <s v="No"/>
    <n v="1"/>
    <n v="5"/>
    <n v="400"/>
    <n v="3"/>
    <x v="3"/>
    <x v="2"/>
    <n v="10"/>
    <n v="2"/>
    <x v="2104"/>
    <x v="3"/>
    <x v="11"/>
    <n v="10"/>
  </r>
  <r>
    <x v="3705"/>
    <x v="2943"/>
    <s v="1"/>
    <x v="0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x v="0"/>
    <x v="0"/>
    <s v="No"/>
    <s v="No"/>
    <n v="1"/>
    <n v="1"/>
    <n v="400"/>
    <n v="1"/>
    <x v="0"/>
    <x v="6"/>
    <n v="10"/>
    <n v="2"/>
    <x v="642"/>
    <x v="3"/>
    <x v="11"/>
    <n v="10"/>
  </r>
  <r>
    <x v="3706"/>
    <x v="2944"/>
    <s v="1"/>
    <x v="0"/>
    <x v="0"/>
    <s v="WZ - 3D, Lajwanti Garden, Jail Road, New Delhi"/>
    <s v="Jail Road"/>
    <s v="Jail Road, New Delhi"/>
    <n v="77.108767900000004"/>
    <n v="28.613407299999999"/>
    <x v="41"/>
    <s v="Indian Rupees(Rs.)"/>
    <x v="0"/>
    <x v="0"/>
    <s v="No"/>
    <s v="No"/>
    <n v="1"/>
    <n v="5"/>
    <n v="400"/>
    <n v="3.2"/>
    <x v="2"/>
    <x v="4"/>
    <n v="10"/>
    <n v="8"/>
    <x v="2105"/>
    <x v="3"/>
    <x v="11"/>
    <n v="10"/>
  </r>
  <r>
    <x v="3707"/>
    <x v="2945"/>
    <s v="1"/>
    <x v="0"/>
    <x v="0"/>
    <s v="86, Kailash Colony, New Delhi"/>
    <s v="Kailash Colony"/>
    <s v="Kailash Colony, New Delhi"/>
    <n v="77.241548100000003"/>
    <n v="28.555178900000001"/>
    <x v="2"/>
    <s v="Indian Rupees(Rs.)"/>
    <x v="0"/>
    <x v="0"/>
    <s v="No"/>
    <s v="No"/>
    <n v="1"/>
    <n v="1"/>
    <n v="400"/>
    <n v="1"/>
    <x v="0"/>
    <x v="4"/>
    <n v="10"/>
    <n v="7"/>
    <x v="1601"/>
    <x v="3"/>
    <x v="11"/>
    <n v="10"/>
  </r>
  <r>
    <x v="3708"/>
    <x v="310"/>
    <s v="1"/>
    <x v="0"/>
    <x v="0"/>
    <s v="Near 15-16, Main Road, Block G, Kalkaji, New Delhi"/>
    <s v="Kalkaji"/>
    <s v="Kalkaji, New Delhi"/>
    <n v="77.258148000000006"/>
    <n v="28.540130000000001"/>
    <x v="61"/>
    <s v="Indian Rupees(Rs.)"/>
    <x v="0"/>
    <x v="1"/>
    <s v="No"/>
    <s v="No"/>
    <n v="1"/>
    <n v="17"/>
    <n v="400"/>
    <n v="3.2"/>
    <x v="2"/>
    <x v="6"/>
    <n v="10"/>
    <n v="18"/>
    <x v="2106"/>
    <x v="3"/>
    <x v="11"/>
    <n v="10"/>
  </r>
  <r>
    <x v="3709"/>
    <x v="2946"/>
    <s v="1"/>
    <x v="0"/>
    <x v="0"/>
    <s v="1, Krishna Market, Near Desh Bandhu College, Kalkaji, New Delhi"/>
    <s v="Kalkaji"/>
    <s v="Kalkaji, New Delhi"/>
    <n v="77.255394350000003"/>
    <n v="28.54166043"/>
    <x v="19"/>
    <s v="Indian Rupees(Rs.)"/>
    <x v="0"/>
    <x v="1"/>
    <s v="No"/>
    <s v="No"/>
    <n v="1"/>
    <n v="80"/>
    <n v="400"/>
    <n v="3.4"/>
    <x v="2"/>
    <x v="5"/>
    <n v="10"/>
    <n v="9"/>
    <x v="430"/>
    <x v="3"/>
    <x v="11"/>
    <n v="10"/>
  </r>
  <r>
    <x v="3710"/>
    <x v="2709"/>
    <s v="1"/>
    <x v="0"/>
    <x v="0"/>
    <s v="6926-33/131A, Jaipuria Mill, Ghantaghar, GT Karnal Road, Kamla Nagar, New Delhi"/>
    <s v="Kamla Nagar"/>
    <s v="Kamla Nagar, New Delhi"/>
    <n v="0"/>
    <n v="0"/>
    <x v="840"/>
    <s v="Indian Rupees(Rs.)"/>
    <x v="0"/>
    <x v="0"/>
    <s v="No"/>
    <s v="No"/>
    <n v="1"/>
    <n v="10"/>
    <n v="400"/>
    <n v="3.1"/>
    <x v="2"/>
    <x v="8"/>
    <n v="10"/>
    <n v="24"/>
    <x v="1163"/>
    <x v="3"/>
    <x v="11"/>
    <n v="10"/>
  </r>
  <r>
    <x v="3711"/>
    <x v="2947"/>
    <s v="1"/>
    <x v="0"/>
    <x v="0"/>
    <s v="Ground Floor, B-1/8, Shop 7, Apsara Arcade, Karol Bagh, New Delhi"/>
    <s v="Karol Bagh"/>
    <s v="Karol Bagh, New Delhi"/>
    <n v="77.188734409999995"/>
    <n v="28.643629700000002"/>
    <x v="60"/>
    <s v="Indian Rupees(Rs.)"/>
    <x v="0"/>
    <x v="1"/>
    <s v="No"/>
    <s v="No"/>
    <n v="1"/>
    <n v="36"/>
    <n v="400"/>
    <n v="3.4"/>
    <x v="2"/>
    <x v="4"/>
    <n v="10"/>
    <n v="3"/>
    <x v="2107"/>
    <x v="3"/>
    <x v="11"/>
    <n v="10"/>
  </r>
  <r>
    <x v="3712"/>
    <x v="2948"/>
    <s v="1"/>
    <x v="0"/>
    <x v="0"/>
    <s v="C-1/10, Lal Quarters, Krishna Nagar, New Delhi"/>
    <s v="Krishna Nagar"/>
    <s v="Krishna Nagar, New Delhi"/>
    <n v="77.281536900000006"/>
    <n v="28.6592597"/>
    <x v="83"/>
    <s v="Indian Rupees(Rs.)"/>
    <x v="0"/>
    <x v="0"/>
    <s v="No"/>
    <s v="No"/>
    <n v="1"/>
    <n v="16"/>
    <n v="400"/>
    <n v="3"/>
    <x v="3"/>
    <x v="1"/>
    <n v="10"/>
    <n v="20"/>
    <x v="1671"/>
    <x v="3"/>
    <x v="11"/>
    <n v="10"/>
  </r>
  <r>
    <x v="3713"/>
    <x v="2684"/>
    <s v="1"/>
    <x v="0"/>
    <x v="0"/>
    <s v="96, Meharchand Market, Lodhi Colony, New Delhi"/>
    <s v="Lodhi Colony"/>
    <s v="Lodhi Colony, New Delhi"/>
    <n v="77.226818800000004"/>
    <n v="28.583625699999999"/>
    <x v="59"/>
    <s v="Indian Rupees(Rs.)"/>
    <x v="0"/>
    <x v="0"/>
    <s v="No"/>
    <s v="No"/>
    <n v="1"/>
    <n v="10"/>
    <n v="400"/>
    <n v="2.7"/>
    <x v="3"/>
    <x v="2"/>
    <n v="10"/>
    <n v="27"/>
    <x v="2108"/>
    <x v="3"/>
    <x v="11"/>
    <n v="10"/>
  </r>
  <r>
    <x v="3714"/>
    <x v="2949"/>
    <s v="1"/>
    <x v="0"/>
    <x v="0"/>
    <s v="C-2, Shop 2, Panchsheel Vihar, Malviya Nagar, New Delhi"/>
    <s v="Malviya Nagar"/>
    <s v="Malviya Nagar, New Delhi"/>
    <n v="77.218629000000007"/>
    <n v="28.534403000000001"/>
    <x v="19"/>
    <s v="Indian Rupees(Rs.)"/>
    <x v="0"/>
    <x v="0"/>
    <s v="No"/>
    <s v="No"/>
    <n v="1"/>
    <n v="14"/>
    <n v="400"/>
    <n v="3.2"/>
    <x v="2"/>
    <x v="1"/>
    <n v="10"/>
    <n v="24"/>
    <x v="824"/>
    <x v="3"/>
    <x v="11"/>
    <n v="10"/>
  </r>
  <r>
    <x v="3715"/>
    <x v="2950"/>
    <s v="1"/>
    <x v="0"/>
    <x v="0"/>
    <s v="1333, Near Batra Cinema, Mukherjee Nagar, New Delhi"/>
    <s v="Mukherjee Nagar"/>
    <s v="Mukherjee Nagar, New Delhi"/>
    <n v="77.216130000000007"/>
    <n v="28.712062199999998"/>
    <x v="2"/>
    <s v="Indian Rupees(Rs.)"/>
    <x v="0"/>
    <x v="0"/>
    <s v="No"/>
    <s v="No"/>
    <n v="1"/>
    <n v="14"/>
    <n v="400"/>
    <n v="3.5"/>
    <x v="2"/>
    <x v="7"/>
    <n v="10"/>
    <n v="18"/>
    <x v="1243"/>
    <x v="3"/>
    <x v="11"/>
    <n v="10"/>
  </r>
  <r>
    <x v="3716"/>
    <x v="2951"/>
    <s v="1"/>
    <x v="0"/>
    <x v="0"/>
    <s v="Shop 2, 352-D, Gym Building, Munirka, New Delhi"/>
    <s v="Munirka"/>
    <s v="Munirka, New Delhi"/>
    <n v="77.168613100000002"/>
    <n v="28.553128000000001"/>
    <x v="147"/>
    <s v="Indian Rupees(Rs.)"/>
    <x v="0"/>
    <x v="0"/>
    <s v="No"/>
    <s v="No"/>
    <n v="1"/>
    <n v="27"/>
    <n v="400"/>
    <n v="3.5"/>
    <x v="2"/>
    <x v="6"/>
    <n v="10"/>
    <n v="18"/>
    <x v="2106"/>
    <x v="3"/>
    <x v="11"/>
    <n v="10"/>
  </r>
  <r>
    <x v="3717"/>
    <x v="2952"/>
    <s v="1"/>
    <x v="0"/>
    <x v="0"/>
    <s v="G-49, Aggarwal Millenium, Tower 1, Netaji Subhash Place, New Delhi"/>
    <s v="Netaji Subhash Place"/>
    <s v="Netaji Subhash Place, New Delhi"/>
    <n v="77.149639800000003"/>
    <n v="28.6937797"/>
    <x v="841"/>
    <s v="Indian Rupees(Rs.)"/>
    <x v="0"/>
    <x v="0"/>
    <s v="No"/>
    <s v="No"/>
    <n v="1"/>
    <n v="201"/>
    <n v="400"/>
    <n v="3.8"/>
    <x v="2"/>
    <x v="5"/>
    <n v="10"/>
    <n v="28"/>
    <x v="2109"/>
    <x v="3"/>
    <x v="11"/>
    <n v="10"/>
  </r>
  <r>
    <x v="3718"/>
    <x v="2846"/>
    <s v="1"/>
    <x v="0"/>
    <x v="0"/>
    <s v="8730-33, D.B. Gupta Road, Paharganj, New Delhi"/>
    <s v="Paharganj"/>
    <s v="Paharganj, New Delhi"/>
    <n v="77.213760089999994"/>
    <n v="28.644816680000002"/>
    <x v="824"/>
    <s v="Indian Rupees(Rs.)"/>
    <x v="0"/>
    <x v="0"/>
    <s v="No"/>
    <s v="No"/>
    <n v="1"/>
    <n v="27"/>
    <n v="400"/>
    <n v="3.5"/>
    <x v="2"/>
    <x v="8"/>
    <n v="10"/>
    <n v="10"/>
    <x v="2110"/>
    <x v="3"/>
    <x v="11"/>
    <n v="10"/>
  </r>
  <r>
    <x v="3719"/>
    <x v="2685"/>
    <s v="1"/>
    <x v="0"/>
    <x v="0"/>
    <s v="Pandara Road Market, New Delhi"/>
    <s v="Pandara Road Market"/>
    <s v="Pandara Road Market, New Delhi"/>
    <n v="77.230028000000004"/>
    <n v="28.607993700000002"/>
    <x v="61"/>
    <s v="Indian Rupees(Rs.)"/>
    <x v="0"/>
    <x v="0"/>
    <s v="No"/>
    <s v="No"/>
    <n v="1"/>
    <n v="39"/>
    <n v="400"/>
    <n v="3.3"/>
    <x v="2"/>
    <x v="8"/>
    <n v="10"/>
    <n v="19"/>
    <x v="1526"/>
    <x v="3"/>
    <x v="11"/>
    <n v="10"/>
  </r>
  <r>
    <x v="3720"/>
    <x v="2094"/>
    <s v="1"/>
    <x v="0"/>
    <x v="0"/>
    <s v="3547, Mahindra Park Chowk, Near Ram Leela Ground, Rani Bagh, Pitampura, New Delhi"/>
    <s v="Pitampura"/>
    <s v="Pitampura, New Delhi"/>
    <n v="77.135708100000002"/>
    <n v="28.6834858"/>
    <x v="3"/>
    <s v="Indian Rupees(Rs.)"/>
    <x v="0"/>
    <x v="0"/>
    <s v="No"/>
    <s v="No"/>
    <n v="1"/>
    <n v="110"/>
    <n v="400"/>
    <n v="3.3"/>
    <x v="2"/>
    <x v="5"/>
    <n v="10"/>
    <n v="8"/>
    <x v="2111"/>
    <x v="3"/>
    <x v="11"/>
    <n v="10"/>
  </r>
  <r>
    <x v="3721"/>
    <x v="2953"/>
    <s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x v="0"/>
    <x v="0"/>
    <s v="No"/>
    <s v="No"/>
    <n v="1"/>
    <n v="1"/>
    <n v="400"/>
    <n v="1"/>
    <x v="0"/>
    <x v="5"/>
    <n v="10"/>
    <n v="13"/>
    <x v="2112"/>
    <x v="3"/>
    <x v="11"/>
    <n v="10"/>
  </r>
  <r>
    <x v="3722"/>
    <x v="626"/>
    <s v="1"/>
    <x v="0"/>
    <x v="0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x v="0"/>
    <x v="1"/>
    <s v="No"/>
    <s v="No"/>
    <n v="1"/>
    <n v="107"/>
    <n v="400"/>
    <n v="3.6"/>
    <x v="2"/>
    <x v="8"/>
    <n v="10"/>
    <n v="6"/>
    <x v="500"/>
    <x v="3"/>
    <x v="11"/>
    <n v="10"/>
  </r>
  <r>
    <x v="3723"/>
    <x v="2954"/>
    <s v="1"/>
    <x v="0"/>
    <x v="0"/>
    <s v="111, Chaudhary Hukum Chand Marg, Humayuour, Safdarjung Enclave, Safdarjung, New Delhi"/>
    <s v="Safdarjung"/>
    <s v="Safdarjung, New Delhi"/>
    <n v="0"/>
    <n v="0"/>
    <x v="842"/>
    <s v="Indian Rupees(Rs.)"/>
    <x v="0"/>
    <x v="0"/>
    <s v="No"/>
    <s v="No"/>
    <n v="1"/>
    <n v="1"/>
    <n v="400"/>
    <n v="1"/>
    <x v="0"/>
    <x v="5"/>
    <n v="10"/>
    <n v="10"/>
    <x v="2113"/>
    <x v="3"/>
    <x v="11"/>
    <n v="10"/>
  </r>
  <r>
    <x v="3724"/>
    <x v="2955"/>
    <s v="1"/>
    <x v="0"/>
    <x v="0"/>
    <s v="6, BN Block Market, Vardhman Prime Plaza, Shalimar Bagh, New Delhi"/>
    <s v="Shalimar Bagh"/>
    <s v="Shalimar Bagh, New Delhi"/>
    <n v="77.162491500000002"/>
    <n v="28.706386200000001"/>
    <x v="62"/>
    <s v="Indian Rupees(Rs.)"/>
    <x v="0"/>
    <x v="0"/>
    <s v="No"/>
    <s v="No"/>
    <n v="1"/>
    <n v="4"/>
    <n v="400"/>
    <n v="3.1"/>
    <x v="2"/>
    <x v="2"/>
    <n v="10"/>
    <n v="1"/>
    <x v="1598"/>
    <x v="3"/>
    <x v="11"/>
    <n v="10"/>
  </r>
  <r>
    <x v="3725"/>
    <x v="2956"/>
    <s v="1"/>
    <x v="0"/>
    <x v="0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x v="0"/>
    <x v="1"/>
    <s v="No"/>
    <s v="No"/>
    <n v="1"/>
    <n v="32"/>
    <n v="400"/>
    <n v="3.7"/>
    <x v="2"/>
    <x v="2"/>
    <n v="10"/>
    <n v="18"/>
    <x v="2114"/>
    <x v="3"/>
    <x v="11"/>
    <n v="10"/>
  </r>
  <r>
    <x v="3726"/>
    <x v="2684"/>
    <s v="1"/>
    <x v="0"/>
    <x v="0"/>
    <s v="1/423, KG Block, Main PVR Road, Vikaspuri, New Delhi"/>
    <s v="Vikaspuri"/>
    <s v="Vikaspuri, New Delhi"/>
    <n v="77.079511100000005"/>
    <n v="28.6385334"/>
    <x v="59"/>
    <s v="Indian Rupees(Rs.)"/>
    <x v="0"/>
    <x v="0"/>
    <s v="No"/>
    <s v="No"/>
    <n v="1"/>
    <n v="17"/>
    <n v="400"/>
    <n v="3.1"/>
    <x v="2"/>
    <x v="1"/>
    <n v="10"/>
    <n v="15"/>
    <x v="1979"/>
    <x v="3"/>
    <x v="11"/>
    <n v="10"/>
  </r>
  <r>
    <x v="3727"/>
    <x v="2957"/>
    <s v="1"/>
    <x v="0"/>
    <x v="0"/>
    <s v="5, F Block, DDA Market, Vikaspuri, New Delhi"/>
    <s v="Vikaspuri"/>
    <s v="Vikaspuri, New Delhi"/>
    <n v="77.070743699999994"/>
    <n v="28.64041091"/>
    <x v="25"/>
    <s v="Indian Rupees(Rs.)"/>
    <x v="0"/>
    <x v="0"/>
    <s v="No"/>
    <s v="No"/>
    <n v="1"/>
    <n v="37"/>
    <n v="400"/>
    <n v="2.8"/>
    <x v="3"/>
    <x v="8"/>
    <n v="10"/>
    <n v="4"/>
    <x v="2115"/>
    <x v="3"/>
    <x v="11"/>
    <n v="10"/>
  </r>
  <r>
    <x v="3728"/>
    <x v="2958"/>
    <s v="1"/>
    <x v="0"/>
    <x v="0"/>
    <s v="B-1, West Patel Nagar, New Delhi"/>
    <s v="West Patel Nagar"/>
    <s v="West Patel Nagar, New Delhi"/>
    <n v="77.1647873"/>
    <n v="28.6522346"/>
    <x v="38"/>
    <s v="Indian Rupees(Rs.)"/>
    <x v="0"/>
    <x v="1"/>
    <s v="No"/>
    <s v="No"/>
    <n v="1"/>
    <n v="491"/>
    <n v="400"/>
    <n v="4.0999999999999996"/>
    <x v="1"/>
    <x v="7"/>
    <n v="10"/>
    <n v="17"/>
    <x v="1530"/>
    <x v="3"/>
    <x v="11"/>
    <n v="10"/>
  </r>
  <r>
    <x v="3729"/>
    <x v="2959"/>
    <s v="1"/>
    <x v="0"/>
    <x v="0"/>
    <s v="Shop 22/2, Near Green Park Metro Station, Yusuf Sarai, New Delhi"/>
    <s v="Yusuf Sarai"/>
    <s v="Yusuf Sarai, New Delhi"/>
    <n v="77.206877500000004"/>
    <n v="28.559945500000001"/>
    <x v="19"/>
    <s v="Indian Rupees(Rs.)"/>
    <x v="0"/>
    <x v="0"/>
    <s v="No"/>
    <s v="No"/>
    <n v="1"/>
    <n v="9"/>
    <n v="400"/>
    <n v="3.1"/>
    <x v="2"/>
    <x v="5"/>
    <n v="10"/>
    <n v="24"/>
    <x v="702"/>
    <x v="3"/>
    <x v="11"/>
    <n v="10"/>
  </r>
  <r>
    <x v="3730"/>
    <x v="2960"/>
    <s v="1"/>
    <x v="0"/>
    <x v="0"/>
    <s v="Ashok Vihar Phase 1, New Delhi"/>
    <s v="Ashok Vihar Phase 1"/>
    <s v="Ashok Vihar Phase 1, New Delhi"/>
    <n v="77.176330199999995"/>
    <n v="28.697684599999999"/>
    <x v="22"/>
    <s v="Indian Rupees(Rs.)"/>
    <x v="0"/>
    <x v="0"/>
    <s v="No"/>
    <s v="No"/>
    <n v="1"/>
    <n v="15"/>
    <n v="200"/>
    <n v="3.2"/>
    <x v="2"/>
    <x v="7"/>
    <n v="9"/>
    <n v="3"/>
    <x v="586"/>
    <x v="0"/>
    <x v="0"/>
    <n v="9"/>
  </r>
  <r>
    <x v="3731"/>
    <x v="491"/>
    <s v="1"/>
    <x v="0"/>
    <x v="0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x v="0"/>
    <x v="0"/>
    <s v="No"/>
    <s v="No"/>
    <n v="1"/>
    <n v="10"/>
    <n v="200"/>
    <n v="3"/>
    <x v="3"/>
    <x v="6"/>
    <n v="9"/>
    <n v="10"/>
    <x v="236"/>
    <x v="0"/>
    <x v="0"/>
    <n v="9"/>
  </r>
  <r>
    <x v="3732"/>
    <x v="2961"/>
    <s v="1"/>
    <x v="0"/>
    <x v="0"/>
    <s v="Shop 21, Bengali Market, Barakhamba Road, New Delhi"/>
    <s v="Barakhamba Road"/>
    <s v="Barakhamba Road, New Delhi"/>
    <n v="77.232139500000002"/>
    <n v="28.629655199999998"/>
    <x v="843"/>
    <s v="Indian Rupees(Rs.)"/>
    <x v="0"/>
    <x v="0"/>
    <s v="No"/>
    <s v="No"/>
    <n v="1"/>
    <n v="4"/>
    <n v="200"/>
    <n v="3"/>
    <x v="3"/>
    <x v="8"/>
    <n v="9"/>
    <n v="16"/>
    <x v="2116"/>
    <x v="0"/>
    <x v="0"/>
    <n v="9"/>
  </r>
  <r>
    <x v="3733"/>
    <x v="2962"/>
    <s v="1"/>
    <x v="0"/>
    <x v="0"/>
    <s v="50, Malcha Market, Chanakyapuri, New Delhi"/>
    <s v="Chanakyapuri"/>
    <s v="Chanakyapuri, New Delhi"/>
    <n v="77.186708199999998"/>
    <n v="28.602426300000001"/>
    <x v="12"/>
    <s v="Indian Rupees(Rs.)"/>
    <x v="0"/>
    <x v="0"/>
    <s v="No"/>
    <s v="No"/>
    <n v="1"/>
    <n v="5"/>
    <n v="200"/>
    <n v="2.8"/>
    <x v="3"/>
    <x v="0"/>
    <n v="9"/>
    <n v="1"/>
    <x v="247"/>
    <x v="0"/>
    <x v="0"/>
    <n v="9"/>
  </r>
  <r>
    <x v="3734"/>
    <x v="2963"/>
    <s v="1"/>
    <x v="0"/>
    <x v="0"/>
    <s v="23/5, East Patel Nagar, New Delhi"/>
    <s v="East Patel Nagar"/>
    <s v="East Patel Nagar, New Delhi"/>
    <n v="77.173710200000002"/>
    <n v="28.644700199999999"/>
    <x v="21"/>
    <s v="Indian Rupees(Rs.)"/>
    <x v="0"/>
    <x v="0"/>
    <s v="No"/>
    <s v="No"/>
    <n v="1"/>
    <n v="5"/>
    <n v="200"/>
    <n v="3.1"/>
    <x v="2"/>
    <x v="0"/>
    <n v="9"/>
    <n v="19"/>
    <x v="723"/>
    <x v="0"/>
    <x v="0"/>
    <n v="9"/>
  </r>
  <r>
    <x v="3735"/>
    <x v="2575"/>
    <s v="1"/>
    <x v="0"/>
    <x v="0"/>
    <s v="M-2/A, M Block Market, Greater Kailash (GK) 1, New Delhi"/>
    <s v="Greater Kailash (GK) 1"/>
    <s v="Greater Kailash (GK) 1, New Delhi"/>
    <n v="77.233743399999994"/>
    <n v="28.550003"/>
    <x v="12"/>
    <s v="Indian Rupees(Rs.)"/>
    <x v="0"/>
    <x v="0"/>
    <s v="No"/>
    <s v="No"/>
    <n v="1"/>
    <n v="66"/>
    <n v="200"/>
    <n v="3.6"/>
    <x v="2"/>
    <x v="4"/>
    <n v="9"/>
    <n v="17"/>
    <x v="998"/>
    <x v="0"/>
    <x v="0"/>
    <n v="9"/>
  </r>
  <r>
    <x v="3736"/>
    <x v="2964"/>
    <s v="1"/>
    <x v="0"/>
    <x v="0"/>
    <s v="DDA Market, Kalu Sarai, Hauz Khas, New Delhi"/>
    <s v="Hauz Khas"/>
    <s v="Hauz Khas, New Delhi"/>
    <n v="77.203929000000002"/>
    <n v="28.541450399999999"/>
    <x v="43"/>
    <s v="Indian Rupees(Rs.)"/>
    <x v="0"/>
    <x v="0"/>
    <s v="No"/>
    <s v="No"/>
    <n v="1"/>
    <n v="1"/>
    <n v="200"/>
    <n v="1"/>
    <x v="0"/>
    <x v="3"/>
    <n v="9"/>
    <n v="6"/>
    <x v="666"/>
    <x v="0"/>
    <x v="0"/>
    <n v="9"/>
  </r>
  <r>
    <x v="3737"/>
    <x v="2965"/>
    <s v="1"/>
    <x v="0"/>
    <x v="0"/>
    <s v="T-49, First Floor, Hauz Khas Village, New Delhi"/>
    <s v="Hauz Khas Village"/>
    <s v="Hauz Khas Village, New Delhi"/>
    <n v="77.194321700000003"/>
    <n v="28.553329999999999"/>
    <x v="7"/>
    <s v="Indian Rupees(Rs.)"/>
    <x v="0"/>
    <x v="0"/>
    <s v="No"/>
    <s v="No"/>
    <n v="1"/>
    <n v="542"/>
    <n v="200"/>
    <n v="4.2"/>
    <x v="1"/>
    <x v="1"/>
    <n v="9"/>
    <n v="17"/>
    <x v="1765"/>
    <x v="0"/>
    <x v="0"/>
    <n v="9"/>
  </r>
  <r>
    <x v="3738"/>
    <x v="2966"/>
    <s v="1"/>
    <x v="0"/>
    <x v="0"/>
    <s v="27/1, Ashok Nagar, Double Store, Jail Road, New Delhi"/>
    <s v="Jail Road"/>
    <s v="Jail Road, New Delhi"/>
    <n v="77.096880299999995"/>
    <n v="28.635389100000001"/>
    <x v="61"/>
    <s v="Indian Rupees(Rs.)"/>
    <x v="0"/>
    <x v="0"/>
    <s v="No"/>
    <s v="No"/>
    <n v="1"/>
    <n v="25"/>
    <n v="200"/>
    <n v="3.4"/>
    <x v="2"/>
    <x v="5"/>
    <n v="9"/>
    <n v="13"/>
    <x v="2117"/>
    <x v="0"/>
    <x v="0"/>
    <n v="9"/>
  </r>
  <r>
    <x v="3739"/>
    <x v="2967"/>
    <s v="1"/>
    <x v="0"/>
    <x v="0"/>
    <s v="1465 B,Near Masjid Sayed Rafai, Chitli Qabar, Jama Masjid, New Delhi"/>
    <s v="Jama Masjid"/>
    <s v="Jama Masjid, New Delhi"/>
    <n v="77.233914200000001"/>
    <n v="28.647296900000001"/>
    <x v="14"/>
    <s v="Indian Rupees(Rs.)"/>
    <x v="0"/>
    <x v="0"/>
    <s v="No"/>
    <s v="No"/>
    <n v="1"/>
    <n v="12"/>
    <n v="200"/>
    <n v="3.4"/>
    <x v="2"/>
    <x v="5"/>
    <n v="9"/>
    <n v="5"/>
    <x v="2118"/>
    <x v="0"/>
    <x v="0"/>
    <n v="9"/>
  </r>
  <r>
    <x v="3740"/>
    <x v="2968"/>
    <s v="1"/>
    <x v="0"/>
    <x v="0"/>
    <s v="K-78, Main Road, Kalkaji, New Delhi"/>
    <s v="Kalkaji"/>
    <s v="Kalkaji, New Delhi"/>
    <n v="77.259268129999995"/>
    <n v="28.539305039999999"/>
    <x v="572"/>
    <s v="Indian Rupees(Rs.)"/>
    <x v="0"/>
    <x v="1"/>
    <s v="No"/>
    <s v="No"/>
    <n v="1"/>
    <n v="28"/>
    <n v="200"/>
    <n v="3.1"/>
    <x v="2"/>
    <x v="8"/>
    <n v="9"/>
    <n v="13"/>
    <x v="2119"/>
    <x v="0"/>
    <x v="0"/>
    <n v="9"/>
  </r>
  <r>
    <x v="3741"/>
    <x v="2969"/>
    <s v="1"/>
    <x v="0"/>
    <x v="0"/>
    <s v="Prahlad Market, Deshbandhu Gupta Road, Karol Bagh, New Delhi"/>
    <s v="Karol Bagh"/>
    <s v="Karol Bagh, New Delhi"/>
    <n v="77.190558980000006"/>
    <n v="28.65467653"/>
    <x v="43"/>
    <s v="Indian Rupees(Rs.)"/>
    <x v="0"/>
    <x v="0"/>
    <s v="No"/>
    <s v="No"/>
    <n v="1"/>
    <n v="74"/>
    <n v="200"/>
    <n v="4"/>
    <x v="2"/>
    <x v="1"/>
    <n v="9"/>
    <n v="25"/>
    <x v="945"/>
    <x v="0"/>
    <x v="0"/>
    <n v="9"/>
  </r>
  <r>
    <x v="3742"/>
    <x v="2970"/>
    <s v="1"/>
    <x v="0"/>
    <x v="0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x v="0"/>
    <x v="0"/>
    <s v="No"/>
    <s v="No"/>
    <n v="1"/>
    <n v="13"/>
    <n v="200"/>
    <n v="3.1"/>
    <x v="2"/>
    <x v="3"/>
    <n v="9"/>
    <n v="7"/>
    <x v="245"/>
    <x v="0"/>
    <x v="0"/>
    <n v="9"/>
  </r>
  <r>
    <x v="3743"/>
    <x v="2971"/>
    <s v="1"/>
    <x v="0"/>
    <x v="0"/>
    <s v="D-61, Gali 3, Opposite Pillar 31, VIkas Marg, Laxmi Nagar, New Delhi"/>
    <s v="Laxmi Nagar"/>
    <s v="Laxmi Nagar, New Delhi"/>
    <n v="77.278284999999997"/>
    <n v="28.631552800000001"/>
    <x v="3"/>
    <s v="Indian Rupees(Rs.)"/>
    <x v="0"/>
    <x v="0"/>
    <s v="No"/>
    <s v="No"/>
    <n v="1"/>
    <n v="7"/>
    <n v="200"/>
    <n v="3"/>
    <x v="3"/>
    <x v="1"/>
    <n v="9"/>
    <n v="1"/>
    <x v="1997"/>
    <x v="0"/>
    <x v="0"/>
    <n v="9"/>
  </r>
  <r>
    <x v="3744"/>
    <x v="2972"/>
    <s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x v="0"/>
    <x v="0"/>
    <s v="No"/>
    <s v="No"/>
    <n v="1"/>
    <n v="15"/>
    <n v="200"/>
    <n v="3.2"/>
    <x v="2"/>
    <x v="3"/>
    <n v="9"/>
    <n v="6"/>
    <x v="666"/>
    <x v="0"/>
    <x v="0"/>
    <n v="9"/>
  </r>
  <r>
    <x v="3745"/>
    <x v="2973"/>
    <s v="1"/>
    <x v="0"/>
    <x v="0"/>
    <s v="Shop 389, B Block, New Ashok Nagar, Mayur Vihar Phase 1, New Delhi"/>
    <s v="Mayur Vihar Phase 1"/>
    <s v="Mayur Vihar Phase 1, New Delhi"/>
    <n v="77.307818699999999"/>
    <n v="28.5898772"/>
    <x v="60"/>
    <s v="Indian Rupees(Rs.)"/>
    <x v="0"/>
    <x v="0"/>
    <s v="No"/>
    <s v="No"/>
    <n v="1"/>
    <n v="6"/>
    <n v="200"/>
    <n v="2.9"/>
    <x v="3"/>
    <x v="2"/>
    <n v="9"/>
    <n v="5"/>
    <x v="1247"/>
    <x v="0"/>
    <x v="0"/>
    <n v="9"/>
  </r>
  <r>
    <x v="3746"/>
    <x v="2974"/>
    <s v="1"/>
    <x v="0"/>
    <x v="0"/>
    <s v="H-4/7, Model Town 2, New Delhi"/>
    <s v="Model Town 2"/>
    <s v="Model Town 2, New Delhi"/>
    <n v="77.190437900000006"/>
    <n v="28.705803100000001"/>
    <x v="844"/>
    <s v="Indian Rupees(Rs.)"/>
    <x v="0"/>
    <x v="0"/>
    <s v="No"/>
    <s v="No"/>
    <n v="1"/>
    <n v="32"/>
    <n v="200"/>
    <n v="3.3"/>
    <x v="2"/>
    <x v="6"/>
    <n v="9"/>
    <n v="11"/>
    <x v="1847"/>
    <x v="0"/>
    <x v="0"/>
    <n v="9"/>
  </r>
  <r>
    <x v="3747"/>
    <x v="2975"/>
    <s v="1"/>
    <x v="0"/>
    <x v="0"/>
    <s v="Shop 7, Mukherjee Tower, Mukherjee Nagar, New Delhi"/>
    <s v="Mukherjee Nagar"/>
    <s v="Mukherjee Nagar, New Delhi"/>
    <n v="77.215288400000006"/>
    <n v="28.711291800000001"/>
    <x v="12"/>
    <s v="Indian Rupees(Rs.)"/>
    <x v="0"/>
    <x v="0"/>
    <s v="No"/>
    <s v="No"/>
    <n v="1"/>
    <n v="4"/>
    <n v="200"/>
    <n v="2.9"/>
    <x v="3"/>
    <x v="8"/>
    <n v="9"/>
    <n v="8"/>
    <x v="506"/>
    <x v="0"/>
    <x v="0"/>
    <n v="9"/>
  </r>
  <r>
    <x v="3748"/>
    <x v="2976"/>
    <s v="1"/>
    <x v="0"/>
    <x v="0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x v="0"/>
    <x v="0"/>
    <s v="No"/>
    <s v="No"/>
    <n v="1"/>
    <n v="5"/>
    <n v="200"/>
    <n v="2.9"/>
    <x v="3"/>
    <x v="4"/>
    <n v="9"/>
    <n v="27"/>
    <x v="2120"/>
    <x v="0"/>
    <x v="0"/>
    <n v="9"/>
  </r>
  <r>
    <x v="3749"/>
    <x v="2977"/>
    <s v="1"/>
    <x v="0"/>
    <x v="0"/>
    <s v="Shop 1-A, Shopping Centre 2, DDA Flats, Munirka, New Delhi"/>
    <s v="Munirka"/>
    <s v="Munirka, New Delhi"/>
    <n v="77.173877000000005"/>
    <n v="28.551483999999999"/>
    <x v="57"/>
    <s v="Indian Rupees(Rs.)"/>
    <x v="0"/>
    <x v="0"/>
    <s v="No"/>
    <s v="No"/>
    <n v="1"/>
    <n v="16"/>
    <n v="200"/>
    <n v="3.3"/>
    <x v="2"/>
    <x v="3"/>
    <n v="9"/>
    <n v="4"/>
    <x v="1991"/>
    <x v="0"/>
    <x v="0"/>
    <n v="9"/>
  </r>
  <r>
    <x v="3750"/>
    <x v="2978"/>
    <s v="1"/>
    <x v="0"/>
    <x v="0"/>
    <s v="551, Munirka, New Delhi"/>
    <s v="Munirka"/>
    <s v="Munirka, New Delhi"/>
    <n v="77.171644400000005"/>
    <n v="28.556858200000001"/>
    <x v="12"/>
    <s v="Indian Rupees(Rs.)"/>
    <x v="0"/>
    <x v="0"/>
    <s v="No"/>
    <s v="No"/>
    <n v="1"/>
    <n v="7"/>
    <n v="200"/>
    <n v="2.8"/>
    <x v="3"/>
    <x v="8"/>
    <n v="9"/>
    <n v="13"/>
    <x v="2119"/>
    <x v="0"/>
    <x v="0"/>
    <n v="9"/>
  </r>
  <r>
    <x v="3751"/>
    <x v="2979"/>
    <s v="1"/>
    <x v="0"/>
    <x v="0"/>
    <s v="Near Chhawala Bus Stand, Najafgarh, New Delhi"/>
    <s v="Najafgarh"/>
    <s v="Najafgarh, New Delhi"/>
    <n v="76.985277699999997"/>
    <n v="28.609169699999999"/>
    <x v="807"/>
    <s v="Indian Rupees(Rs.)"/>
    <x v="0"/>
    <x v="0"/>
    <s v="No"/>
    <s v="No"/>
    <n v="1"/>
    <n v="2"/>
    <n v="200"/>
    <n v="1"/>
    <x v="0"/>
    <x v="7"/>
    <n v="9"/>
    <n v="23"/>
    <x v="2121"/>
    <x v="0"/>
    <x v="0"/>
    <n v="9"/>
  </r>
  <r>
    <x v="3752"/>
    <x v="2980"/>
    <s v="1"/>
    <x v="0"/>
    <x v="0"/>
    <s v="WZ - 167, Naraina Village, Near Sabji Mandi, Naraina, New Delhi"/>
    <s v="Naraina"/>
    <s v="Naraina, New Delhi"/>
    <n v="77.138089699999995"/>
    <n v="28.619984899999999"/>
    <x v="845"/>
    <s v="Indian Rupees(Rs.)"/>
    <x v="0"/>
    <x v="0"/>
    <s v="No"/>
    <s v="No"/>
    <n v="1"/>
    <n v="7"/>
    <n v="200"/>
    <n v="3"/>
    <x v="3"/>
    <x v="3"/>
    <n v="9"/>
    <n v="25"/>
    <x v="1996"/>
    <x v="0"/>
    <x v="0"/>
    <n v="9"/>
  </r>
  <r>
    <x v="3753"/>
    <x v="2709"/>
    <s v="1"/>
    <x v="0"/>
    <x v="0"/>
    <s v="G-46, Aggarwal Millenium Tower, Netaji Subhash Place, New Delhi"/>
    <s v="Netaji Subhash Place"/>
    <s v="Netaji Subhash Place, New Delhi"/>
    <n v="77.149909399999999"/>
    <n v="28.6937161"/>
    <x v="43"/>
    <s v="Indian Rupees(Rs.)"/>
    <x v="0"/>
    <x v="0"/>
    <s v="No"/>
    <s v="No"/>
    <n v="1"/>
    <n v="459"/>
    <n v="200"/>
    <n v="3.7"/>
    <x v="2"/>
    <x v="8"/>
    <n v="9"/>
    <n v="27"/>
    <x v="876"/>
    <x v="0"/>
    <x v="0"/>
    <n v="9"/>
  </r>
  <r>
    <x v="3754"/>
    <x v="2981"/>
    <s v="1"/>
    <x v="0"/>
    <x v="0"/>
    <s v="BB-94, Amar Puri, Nabi Karim, Paharganj, New Delhi"/>
    <s v="Paharganj"/>
    <s v="Paharganj, New Delhi"/>
    <n v="77.209439149999994"/>
    <n v="28.624866090000001"/>
    <x v="23"/>
    <s v="Indian Rupees(Rs.)"/>
    <x v="0"/>
    <x v="0"/>
    <s v="No"/>
    <s v="No"/>
    <n v="1"/>
    <n v="6"/>
    <n v="200"/>
    <n v="3"/>
    <x v="3"/>
    <x v="5"/>
    <n v="9"/>
    <n v="17"/>
    <x v="693"/>
    <x v="0"/>
    <x v="0"/>
    <n v="9"/>
  </r>
  <r>
    <x v="3755"/>
    <x v="2982"/>
    <s v="1"/>
    <x v="0"/>
    <x v="0"/>
    <s v="Shop 180, Rajnagar Part 2, Palam Colony, Palam, New Delhi"/>
    <s v="Palam"/>
    <s v="Palam, New Delhi"/>
    <n v="0"/>
    <n v="0"/>
    <x v="846"/>
    <s v="Indian Rupees(Rs.)"/>
    <x v="0"/>
    <x v="0"/>
    <s v="No"/>
    <s v="No"/>
    <n v="1"/>
    <n v="1"/>
    <n v="200"/>
    <n v="1"/>
    <x v="0"/>
    <x v="7"/>
    <n v="9"/>
    <n v="23"/>
    <x v="2121"/>
    <x v="0"/>
    <x v="0"/>
    <n v="9"/>
  </r>
  <r>
    <x v="3756"/>
    <x v="2983"/>
    <s v="1"/>
    <x v="0"/>
    <x v="0"/>
    <s v="Shop 144, Ring Road Market, Sarojini Nagar, New Delhi"/>
    <s v="Sarojini Nagar"/>
    <s v="Sarojini Nagar, New Delhi"/>
    <n v="77.194026300000004"/>
    <n v="28.569778700000001"/>
    <x v="43"/>
    <s v="Indian Rupees(Rs.)"/>
    <x v="0"/>
    <x v="1"/>
    <s v="No"/>
    <s v="No"/>
    <n v="1"/>
    <n v="168"/>
    <n v="200"/>
    <n v="3.8"/>
    <x v="2"/>
    <x v="1"/>
    <n v="9"/>
    <n v="9"/>
    <x v="1992"/>
    <x v="0"/>
    <x v="0"/>
    <n v="9"/>
  </r>
  <r>
    <x v="3757"/>
    <x v="2984"/>
    <s v="1"/>
    <x v="0"/>
    <x v="0"/>
    <s v="Pacific Mall, Near Kids Zone, Tagore Garden, New Delhi"/>
    <s v="Tagore Garden"/>
    <s v="Tagore Garden, New Delhi"/>
    <n v="77.106875799999997"/>
    <n v="28.641769"/>
    <x v="12"/>
    <s v="Indian Rupees(Rs.)"/>
    <x v="0"/>
    <x v="0"/>
    <s v="No"/>
    <s v="No"/>
    <n v="1"/>
    <n v="2"/>
    <n v="200"/>
    <n v="1"/>
    <x v="0"/>
    <x v="0"/>
    <n v="9"/>
    <n v="1"/>
    <x v="247"/>
    <x v="0"/>
    <x v="0"/>
    <n v="9"/>
  </r>
  <r>
    <x v="3758"/>
    <x v="2985"/>
    <s v="1"/>
    <x v="0"/>
    <x v="0"/>
    <s v="11/13, Tilak Nagar Main Market, Gurudwara Road, Tilak Nagar, New Delhi"/>
    <s v="Tilak Nagar"/>
    <s v="Tilak Nagar, New Delhi"/>
    <n v="77.096681599999997"/>
    <n v="28.638033799999999"/>
    <x v="43"/>
    <s v="Indian Rupees(Rs.)"/>
    <x v="0"/>
    <x v="0"/>
    <s v="No"/>
    <s v="No"/>
    <n v="1"/>
    <n v="2"/>
    <n v="200"/>
    <n v="1"/>
    <x v="0"/>
    <x v="7"/>
    <n v="9"/>
    <n v="11"/>
    <x v="1850"/>
    <x v="0"/>
    <x v="0"/>
    <n v="9"/>
  </r>
  <r>
    <x v="3759"/>
    <x v="2986"/>
    <s v="1"/>
    <x v="0"/>
    <x v="0"/>
    <s v="Priya Complex, Vasant Vihar, New Delhi"/>
    <s v="Vasant Vihar"/>
    <s v="Vasant Vihar, New Delhi"/>
    <n v="77.164584140000002"/>
    <n v="28.55775173"/>
    <x v="53"/>
    <s v="Indian Rupees(Rs.)"/>
    <x v="0"/>
    <x v="0"/>
    <s v="No"/>
    <s v="No"/>
    <n v="1"/>
    <n v="1"/>
    <n v="200"/>
    <n v="1"/>
    <x v="0"/>
    <x v="2"/>
    <n v="9"/>
    <n v="11"/>
    <x v="1361"/>
    <x v="0"/>
    <x v="0"/>
    <n v="9"/>
  </r>
  <r>
    <x v="3760"/>
    <x v="2987"/>
    <s v="1"/>
    <x v="0"/>
    <x v="0"/>
    <s v="E-473, New Ashok Nagar, Vasundhara Enclave, New Delhi"/>
    <s v="Vasundhara Enclave"/>
    <s v="Vasundhara Enclave, New Delhi"/>
    <n v="77.311361660000003"/>
    <n v="28.598195879999999"/>
    <x v="22"/>
    <s v="Indian Rupees(Rs.)"/>
    <x v="0"/>
    <x v="0"/>
    <s v="No"/>
    <s v="No"/>
    <n v="1"/>
    <n v="4"/>
    <n v="200"/>
    <n v="3"/>
    <x v="3"/>
    <x v="0"/>
    <n v="9"/>
    <n v="12"/>
    <x v="1422"/>
    <x v="0"/>
    <x v="0"/>
    <n v="9"/>
  </r>
  <r>
    <x v="3761"/>
    <x v="2988"/>
    <s v="1"/>
    <x v="0"/>
    <x v="0"/>
    <s v="Shop 6, D-121, Vikaspuri, New Delhi"/>
    <s v="Vikaspuri"/>
    <s v="Vikaspuri, New Delhi"/>
    <n v="77.068712300000001"/>
    <n v="28.634234299999999"/>
    <x v="847"/>
    <s v="Indian Rupees(Rs.)"/>
    <x v="0"/>
    <x v="0"/>
    <s v="No"/>
    <s v="No"/>
    <n v="1"/>
    <n v="8"/>
    <n v="200"/>
    <n v="3.1"/>
    <x v="2"/>
    <x v="8"/>
    <n v="9"/>
    <n v="14"/>
    <x v="863"/>
    <x v="0"/>
    <x v="0"/>
    <n v="9"/>
  </r>
  <r>
    <x v="3762"/>
    <x v="491"/>
    <s v="1"/>
    <x v="0"/>
    <x v="0"/>
    <s v="K-9 Block, Main Road, Chander Nagar, New Delhi"/>
    <s v="Chander Nagar"/>
    <s v="Chander Nagar, New Delhi"/>
    <n v="77.281663699999996"/>
    <n v="28.656023999999999"/>
    <x v="22"/>
    <s v="Indian Rupees(Rs.)"/>
    <x v="0"/>
    <x v="0"/>
    <s v="No"/>
    <s v="No"/>
    <n v="1"/>
    <n v="10"/>
    <n v="200"/>
    <n v="3.2"/>
    <x v="2"/>
    <x v="3"/>
    <n v="8"/>
    <n v="18"/>
    <x v="2122"/>
    <x v="0"/>
    <x v="1"/>
    <n v="8"/>
  </r>
  <r>
    <x v="3763"/>
    <x v="2989"/>
    <s v="1"/>
    <x v="0"/>
    <x v="0"/>
    <s v="862, Chandni Chowk, New Delhi"/>
    <s v="Chandni Chowk"/>
    <s v="Chandni Chowk, New Delhi"/>
    <n v="77.226639199999994"/>
    <n v="28.656637100000001"/>
    <x v="824"/>
    <s v="Indian Rupees(Rs.)"/>
    <x v="0"/>
    <x v="0"/>
    <s v="No"/>
    <s v="No"/>
    <n v="1"/>
    <n v="51"/>
    <n v="200"/>
    <n v="3.5"/>
    <x v="2"/>
    <x v="1"/>
    <n v="8"/>
    <n v="24"/>
    <x v="2123"/>
    <x v="0"/>
    <x v="1"/>
    <n v="8"/>
  </r>
  <r>
    <x v="3764"/>
    <x v="2990"/>
    <s v="1"/>
    <x v="0"/>
    <x v="0"/>
    <s v="292/293, Fateh Puri Chowk, Chandni Chowk, New Delhi"/>
    <s v="Chandni Chowk"/>
    <s v="Chandni Chowk, New Delhi"/>
    <n v="77.223315799999995"/>
    <n v="28.656588800000002"/>
    <x v="802"/>
    <s v="Indian Rupees(Rs.)"/>
    <x v="0"/>
    <x v="0"/>
    <s v="No"/>
    <s v="No"/>
    <n v="1"/>
    <n v="3"/>
    <n v="200"/>
    <n v="1"/>
    <x v="0"/>
    <x v="7"/>
    <n v="8"/>
    <n v="5"/>
    <x v="2124"/>
    <x v="0"/>
    <x v="1"/>
    <n v="8"/>
  </r>
  <r>
    <x v="3765"/>
    <x v="2991"/>
    <s v="1"/>
    <x v="0"/>
    <x v="0"/>
    <s v="Dilli Haat, INA, New Delhi"/>
    <s v="Dilli Haat, INA"/>
    <s v="Dilli Haat, INA, New Delhi"/>
    <n v="77.207191899999998"/>
    <n v="28.5733751"/>
    <x v="29"/>
    <s v="Indian Rupees(Rs.)"/>
    <x v="0"/>
    <x v="0"/>
    <s v="No"/>
    <s v="No"/>
    <n v="1"/>
    <n v="11"/>
    <n v="200"/>
    <n v="2.8"/>
    <x v="3"/>
    <x v="6"/>
    <n v="8"/>
    <n v="6"/>
    <x v="1858"/>
    <x v="0"/>
    <x v="1"/>
    <n v="8"/>
  </r>
  <r>
    <x v="3766"/>
    <x v="405"/>
    <s v="1"/>
    <x v="0"/>
    <x v="0"/>
    <s v="1, Sai Plaza, Sant Nagar, East of Kailash, New Delhi"/>
    <s v="East of Kailash"/>
    <s v="East of Kailash, New Delhi"/>
    <n v="77.250977779999999"/>
    <n v="28.556008330000001"/>
    <x v="807"/>
    <s v="Indian Rupees(Rs.)"/>
    <x v="0"/>
    <x v="0"/>
    <s v="No"/>
    <s v="No"/>
    <n v="1"/>
    <n v="13"/>
    <n v="200"/>
    <n v="2.8"/>
    <x v="3"/>
    <x v="0"/>
    <n v="8"/>
    <n v="27"/>
    <x v="1771"/>
    <x v="0"/>
    <x v="1"/>
    <n v="8"/>
  </r>
  <r>
    <x v="3767"/>
    <x v="2992"/>
    <s v="1"/>
    <x v="0"/>
    <x v="0"/>
    <s v="M-51, M Block Market, Greater Kailash (GK) 1, New Delhi"/>
    <s v="Greater Kailash (GK) 1"/>
    <s v="Greater Kailash (GK) 1, New Delhi"/>
    <n v="77.235216500000007"/>
    <n v="28.550229099999999"/>
    <x v="62"/>
    <s v="Indian Rupees(Rs.)"/>
    <x v="0"/>
    <x v="0"/>
    <s v="No"/>
    <s v="No"/>
    <n v="1"/>
    <n v="36"/>
    <n v="200"/>
    <n v="3.4"/>
    <x v="2"/>
    <x v="7"/>
    <n v="8"/>
    <n v="22"/>
    <x v="265"/>
    <x v="0"/>
    <x v="1"/>
    <n v="8"/>
  </r>
  <r>
    <x v="3768"/>
    <x v="2993"/>
    <s v="1"/>
    <x v="0"/>
    <x v="0"/>
    <s v="G-1, Opposite Aurobindo Market, Hauz Khas, New Delhi"/>
    <s v="Hauz Khas"/>
    <s v="Hauz Khas, New Delhi"/>
    <n v="77.204551600000002"/>
    <n v="28.5513546"/>
    <x v="44"/>
    <s v="Indian Rupees(Rs.)"/>
    <x v="0"/>
    <x v="1"/>
    <s v="No"/>
    <s v="No"/>
    <n v="1"/>
    <n v="30"/>
    <n v="200"/>
    <n v="3.6"/>
    <x v="2"/>
    <x v="1"/>
    <n v="8"/>
    <n v="17"/>
    <x v="2125"/>
    <x v="0"/>
    <x v="1"/>
    <n v="8"/>
  </r>
  <r>
    <x v="3769"/>
    <x v="491"/>
    <s v="1"/>
    <x v="0"/>
    <x v="0"/>
    <s v="BA 141A, Jail Road, New Delhi"/>
    <s v="Jail Road"/>
    <s v="Jail Road, New Delhi"/>
    <n v="77.097599400000007"/>
    <n v="28.631288099999999"/>
    <x v="22"/>
    <s v="Indian Rupees(Rs.)"/>
    <x v="0"/>
    <x v="0"/>
    <s v="No"/>
    <s v="No"/>
    <n v="1"/>
    <n v="14"/>
    <n v="200"/>
    <n v="3.2"/>
    <x v="2"/>
    <x v="4"/>
    <n v="8"/>
    <n v="1"/>
    <x v="257"/>
    <x v="0"/>
    <x v="1"/>
    <n v="8"/>
  </r>
  <r>
    <x v="3770"/>
    <x v="2994"/>
    <s v="1"/>
    <x v="0"/>
    <x v="0"/>
    <s v="38, Central Road, Bhogal, Jangpura, New Delhi"/>
    <s v="Jangpura"/>
    <s v="Jangpura, New Delhi"/>
    <n v="77.248187099999996"/>
    <n v="28.5825578"/>
    <x v="802"/>
    <s v="Indian Rupees(Rs.)"/>
    <x v="0"/>
    <x v="0"/>
    <s v="No"/>
    <s v="No"/>
    <n v="1"/>
    <n v="10"/>
    <n v="200"/>
    <n v="3.2"/>
    <x v="2"/>
    <x v="1"/>
    <n v="8"/>
    <n v="16"/>
    <x v="1612"/>
    <x v="0"/>
    <x v="1"/>
    <n v="8"/>
  </r>
  <r>
    <x v="3771"/>
    <x v="2995"/>
    <s v="1"/>
    <x v="0"/>
    <x v="0"/>
    <s v="8/24, Sahi Hospital Road, Jangpura Extension, Jangpura, New Delhi"/>
    <s v="Jangpura"/>
    <s v="Jangpura, New Delhi"/>
    <n v="77.245050500000005"/>
    <n v="28.582851300000002"/>
    <x v="572"/>
    <s v="Indian Rupees(Rs.)"/>
    <x v="0"/>
    <x v="0"/>
    <s v="No"/>
    <s v="No"/>
    <n v="1"/>
    <n v="16"/>
    <n v="200"/>
    <n v="3.1"/>
    <x v="2"/>
    <x v="4"/>
    <n v="8"/>
    <n v="2"/>
    <x v="2126"/>
    <x v="0"/>
    <x v="1"/>
    <n v="8"/>
  </r>
  <r>
    <x v="3772"/>
    <x v="2996"/>
    <s v="1"/>
    <x v="0"/>
    <x v="0"/>
    <s v="43, Hawkers House, Birbal Road, Jangpura Extension, Jangpura, New Delhi"/>
    <s v="Jangpura"/>
    <s v="Jangpura, New Delhi"/>
    <n v="77.243927900000003"/>
    <n v="28.583775299999999"/>
    <x v="12"/>
    <s v="Indian Rupees(Rs.)"/>
    <x v="0"/>
    <x v="0"/>
    <s v="No"/>
    <s v="No"/>
    <n v="1"/>
    <n v="352"/>
    <n v="200"/>
    <n v="4.0999999999999996"/>
    <x v="1"/>
    <x v="2"/>
    <n v="8"/>
    <n v="16"/>
    <x v="517"/>
    <x v="0"/>
    <x v="1"/>
    <n v="8"/>
  </r>
  <r>
    <x v="3773"/>
    <x v="2997"/>
    <s v="1"/>
    <x v="0"/>
    <x v="0"/>
    <s v="2750/21, Ajmal Khan Road, Karol Bagh, New Delhi"/>
    <s v="Karol Bagh"/>
    <s v="Karol Bagh, New Delhi"/>
    <n v="77.192873599999999"/>
    <n v="28.650730200000002"/>
    <x v="57"/>
    <s v="Indian Rupees(Rs.)"/>
    <x v="0"/>
    <x v="0"/>
    <s v="No"/>
    <s v="No"/>
    <n v="1"/>
    <n v="100"/>
    <n v="200"/>
    <n v="3.8"/>
    <x v="2"/>
    <x v="1"/>
    <n v="8"/>
    <n v="9"/>
    <x v="2127"/>
    <x v="0"/>
    <x v="1"/>
    <n v="8"/>
  </r>
  <r>
    <x v="3774"/>
    <x v="2998"/>
    <s v="1"/>
    <x v="0"/>
    <x v="0"/>
    <s v="C-152, Lajpat Nagar 2, New Delhi"/>
    <s v="Lajpat Nagar 2"/>
    <s v="Lajpat Nagar 2, New Delhi"/>
    <n v="77.240358499999999"/>
    <n v="28.571439099999999"/>
    <x v="22"/>
    <s v="Indian Rupees(Rs.)"/>
    <x v="0"/>
    <x v="0"/>
    <s v="No"/>
    <s v="No"/>
    <n v="1"/>
    <n v="70"/>
    <n v="200"/>
    <n v="3.5"/>
    <x v="2"/>
    <x v="1"/>
    <n v="8"/>
    <n v="19"/>
    <x v="1013"/>
    <x v="0"/>
    <x v="1"/>
    <n v="8"/>
  </r>
  <r>
    <x v="3775"/>
    <x v="2999"/>
    <s v="1"/>
    <x v="0"/>
    <x v="0"/>
    <s v="A-64, Vikas Marg, Laxmi Nagar, New Delhi"/>
    <s v="Laxmi Nagar"/>
    <s v="Laxmi Nagar, New Delhi"/>
    <n v="77.284177499999998"/>
    <n v="28.635299100000001"/>
    <x v="57"/>
    <s v="Indian Rupees(Rs.)"/>
    <x v="0"/>
    <x v="0"/>
    <s v="No"/>
    <s v="No"/>
    <n v="1"/>
    <n v="8"/>
    <n v="200"/>
    <n v="2.8"/>
    <x v="3"/>
    <x v="6"/>
    <n v="8"/>
    <n v="3"/>
    <x v="1861"/>
    <x v="0"/>
    <x v="1"/>
    <n v="8"/>
  </r>
  <r>
    <x v="3776"/>
    <x v="3000"/>
    <s v="1"/>
    <x v="0"/>
    <x v="0"/>
    <s v="Shop 14, Tejdar Babbar Market, Khanna Market, Lodhi Colony, New Delhi"/>
    <s v="Lodhi Colony"/>
    <s v="Lodhi Colony, New Delhi"/>
    <n v="77.2202427"/>
    <n v="28.5853283"/>
    <x v="12"/>
    <s v="Indian Rupees(Rs.)"/>
    <x v="0"/>
    <x v="0"/>
    <s v="No"/>
    <s v="No"/>
    <n v="1"/>
    <n v="8"/>
    <n v="200"/>
    <n v="3.1"/>
    <x v="2"/>
    <x v="6"/>
    <n v="8"/>
    <n v="2"/>
    <x v="2128"/>
    <x v="0"/>
    <x v="1"/>
    <n v="8"/>
  </r>
  <r>
    <x v="3777"/>
    <x v="3001"/>
    <s v="1"/>
    <x v="0"/>
    <x v="0"/>
    <s v="84-B, Pocket A-1, Mayur Vihar Phase 3, New Delhi"/>
    <s v="Mayur Vihar Phase 3"/>
    <s v="Mayur Vihar Phase 3, New Delhi"/>
    <n v="77.335575629999994"/>
    <n v="28.61051668"/>
    <x v="22"/>
    <s v="Indian Rupees(Rs.)"/>
    <x v="0"/>
    <x v="0"/>
    <s v="No"/>
    <s v="No"/>
    <n v="1"/>
    <n v="2"/>
    <n v="200"/>
    <n v="1"/>
    <x v="0"/>
    <x v="6"/>
    <n v="8"/>
    <n v="14"/>
    <x v="268"/>
    <x v="0"/>
    <x v="1"/>
    <n v="8"/>
  </r>
  <r>
    <x v="3778"/>
    <x v="491"/>
    <s v="1"/>
    <x v="0"/>
    <x v="0"/>
    <s v="D-2/15, Shopping Zone, Model Town 3, New Delhi"/>
    <s v="Model Town 3"/>
    <s v="Model Town 3, New Delhi"/>
    <n v="77.185405399999993"/>
    <n v="28.7094795"/>
    <x v="22"/>
    <s v="Indian Rupees(Rs.)"/>
    <x v="0"/>
    <x v="0"/>
    <s v="No"/>
    <s v="No"/>
    <n v="1"/>
    <n v="15"/>
    <n v="200"/>
    <n v="3.2"/>
    <x v="2"/>
    <x v="0"/>
    <n v="8"/>
    <n v="8"/>
    <x v="2129"/>
    <x v="0"/>
    <x v="1"/>
    <n v="8"/>
  </r>
  <r>
    <x v="3779"/>
    <x v="3002"/>
    <s v="1"/>
    <x v="0"/>
    <x v="0"/>
    <s v="Opposite Batra Hospital, Mukherjee Nagar, New Delhi"/>
    <s v="Mukherjee Nagar"/>
    <s v="Mukherjee Nagar, New Delhi"/>
    <n v="77.214697900000004"/>
    <n v="28.7110956"/>
    <x v="848"/>
    <s v="Indian Rupees(Rs.)"/>
    <x v="0"/>
    <x v="0"/>
    <s v="No"/>
    <s v="No"/>
    <n v="1"/>
    <n v="11"/>
    <n v="200"/>
    <n v="2.8"/>
    <x v="3"/>
    <x v="0"/>
    <n v="8"/>
    <n v="4"/>
    <x v="1610"/>
    <x v="0"/>
    <x v="1"/>
    <n v="8"/>
  </r>
  <r>
    <x v="3780"/>
    <x v="622"/>
    <s v="1"/>
    <x v="0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x v="0"/>
    <x v="0"/>
    <s v="No"/>
    <s v="No"/>
    <n v="1"/>
    <n v="8"/>
    <n v="200"/>
    <n v="3.1"/>
    <x v="2"/>
    <x v="3"/>
    <n v="8"/>
    <n v="28"/>
    <x v="2130"/>
    <x v="0"/>
    <x v="1"/>
    <n v="8"/>
  </r>
  <r>
    <x v="3781"/>
    <x v="3003"/>
    <s v="1"/>
    <x v="0"/>
    <x v="0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x v="0"/>
    <x v="0"/>
    <s v="No"/>
    <s v="No"/>
    <n v="1"/>
    <n v="18"/>
    <n v="200"/>
    <n v="3.3"/>
    <x v="2"/>
    <x v="8"/>
    <n v="8"/>
    <n v="14"/>
    <x v="2131"/>
    <x v="0"/>
    <x v="1"/>
    <n v="8"/>
  </r>
  <r>
    <x v="3782"/>
    <x v="3004"/>
    <s v="1"/>
    <x v="0"/>
    <x v="0"/>
    <s v="Main Road, Mahavir Enclave 3, Palam, New Delhi"/>
    <s v="Palam"/>
    <s v="Palam, New Delhi"/>
    <n v="77.068711399999998"/>
    <n v="28.603079900000001"/>
    <x v="23"/>
    <s v="Indian Rupees(Rs.)"/>
    <x v="0"/>
    <x v="0"/>
    <s v="No"/>
    <s v="No"/>
    <n v="1"/>
    <n v="1"/>
    <n v="200"/>
    <n v="1"/>
    <x v="0"/>
    <x v="4"/>
    <n v="8"/>
    <n v="23"/>
    <x v="1688"/>
    <x v="0"/>
    <x v="1"/>
    <n v="8"/>
  </r>
  <r>
    <x v="3783"/>
    <x v="2993"/>
    <s v="1"/>
    <x v="0"/>
    <x v="0"/>
    <s v="Shankar Road, Rajinder Nagar, New Delhi"/>
    <s v="Rajinder Nagar"/>
    <s v="Rajinder Nagar, New Delhi"/>
    <n v="77.181651000000002"/>
    <n v="28.637767"/>
    <x v="61"/>
    <s v="Indian Rupees(Rs.)"/>
    <x v="0"/>
    <x v="1"/>
    <s v="No"/>
    <s v="No"/>
    <n v="1"/>
    <n v="7"/>
    <n v="200"/>
    <n v="2.8"/>
    <x v="3"/>
    <x v="8"/>
    <n v="8"/>
    <n v="25"/>
    <x v="2132"/>
    <x v="0"/>
    <x v="1"/>
    <n v="8"/>
  </r>
  <r>
    <x v="3784"/>
    <x v="3005"/>
    <s v="1"/>
    <x v="0"/>
    <x v="0"/>
    <s v="A/19, West End, Satyaniketan, New Delhi"/>
    <s v="Satyaniketan"/>
    <s v="Satyaniketan, New Delhi"/>
    <n v="77.165284400000004"/>
    <n v="28.573806399999999"/>
    <x v="46"/>
    <s v="Indian Rupees(Rs.)"/>
    <x v="0"/>
    <x v="0"/>
    <s v="No"/>
    <s v="No"/>
    <n v="1"/>
    <n v="15"/>
    <n v="200"/>
    <n v="3.4"/>
    <x v="2"/>
    <x v="3"/>
    <n v="8"/>
    <n v="2"/>
    <x v="1015"/>
    <x v="0"/>
    <x v="1"/>
    <n v="8"/>
  </r>
  <r>
    <x v="3785"/>
    <x v="3006"/>
    <s v="1"/>
    <x v="0"/>
    <x v="0"/>
    <s v="Ashok Nagar Market, Subhash Nagar, New Delhi"/>
    <s v="Subhash Nagar"/>
    <s v="Subhash Nagar, New Delhi"/>
    <n v="77.101782400000005"/>
    <n v="28.637585600000001"/>
    <x v="64"/>
    <s v="Indian Rupees(Rs.)"/>
    <x v="0"/>
    <x v="0"/>
    <s v="No"/>
    <s v="No"/>
    <n v="1"/>
    <n v="4"/>
    <n v="200"/>
    <n v="3"/>
    <x v="3"/>
    <x v="4"/>
    <n v="8"/>
    <n v="1"/>
    <x v="257"/>
    <x v="0"/>
    <x v="1"/>
    <n v="8"/>
  </r>
  <r>
    <x v="3786"/>
    <x v="3007"/>
    <s v="1"/>
    <x v="0"/>
    <x v="0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x v="0"/>
    <x v="0"/>
    <s v="No"/>
    <s v="No"/>
    <n v="1"/>
    <n v="3"/>
    <n v="200"/>
    <n v="1"/>
    <x v="0"/>
    <x v="5"/>
    <n v="8"/>
    <n v="15"/>
    <x v="262"/>
    <x v="0"/>
    <x v="1"/>
    <n v="8"/>
  </r>
  <r>
    <x v="3787"/>
    <x v="2980"/>
    <s v="1"/>
    <x v="0"/>
    <x v="0"/>
    <s v="K-131/2, Mahavir Nagar, Krishna Park, Main Outer Ring Road, Tilak Nagar, New Delhi"/>
    <s v="Tilak Nagar"/>
    <s v="Tilak Nagar, New Delhi"/>
    <n v="77.085434500000005"/>
    <n v="28.639605599999999"/>
    <x v="845"/>
    <s v="Indian Rupees(Rs.)"/>
    <x v="0"/>
    <x v="0"/>
    <s v="No"/>
    <s v="No"/>
    <n v="1"/>
    <n v="2"/>
    <n v="200"/>
    <n v="1"/>
    <x v="0"/>
    <x v="1"/>
    <n v="8"/>
    <n v="22"/>
    <x v="2133"/>
    <x v="0"/>
    <x v="1"/>
    <n v="8"/>
  </r>
  <r>
    <x v="3788"/>
    <x v="120"/>
    <s v="1"/>
    <x v="0"/>
    <x v="0"/>
    <s v="154, Kakrola Housing Complex, Dwarka Mod, Uttam Nagar, New Delhi"/>
    <s v="Uttam Nagar"/>
    <s v="Uttam Nagar, New Delhi"/>
    <n v="77.030204499999996"/>
    <n v="28.618780600000001"/>
    <x v="74"/>
    <s v="Indian Rupees(Rs.)"/>
    <x v="0"/>
    <x v="0"/>
    <s v="No"/>
    <s v="No"/>
    <n v="1"/>
    <n v="3"/>
    <n v="200"/>
    <n v="1"/>
    <x v="0"/>
    <x v="1"/>
    <n v="8"/>
    <n v="9"/>
    <x v="2127"/>
    <x v="0"/>
    <x v="1"/>
    <n v="8"/>
  </r>
  <r>
    <x v="3789"/>
    <x v="3008"/>
    <s v="1"/>
    <x v="0"/>
    <x v="0"/>
    <s v="16A, Basant Lok, Vasant Vihar, New Delhi"/>
    <s v="Vasant Vihar"/>
    <s v="Vasant Vihar, New Delhi"/>
    <n v="77.164293549999996"/>
    <n v="28.55870848"/>
    <x v="22"/>
    <s v="Indian Rupees(Rs.)"/>
    <x v="0"/>
    <x v="0"/>
    <s v="No"/>
    <s v="No"/>
    <n v="1"/>
    <n v="1"/>
    <n v="200"/>
    <n v="1"/>
    <x v="0"/>
    <x v="0"/>
    <n v="8"/>
    <n v="20"/>
    <x v="951"/>
    <x v="0"/>
    <x v="1"/>
    <n v="8"/>
  </r>
  <r>
    <x v="3790"/>
    <x v="3009"/>
    <s v="1"/>
    <x v="0"/>
    <x v="0"/>
    <s v="A-12, Alaknanda Shopping Complex, Opposite ICICI Bank, Alaknanda, New Delhi"/>
    <s v="Alaknanda"/>
    <s v="Alaknanda, New Delhi"/>
    <n v="77.25402072"/>
    <n v="28.52553898"/>
    <x v="42"/>
    <s v="Indian Rupees(Rs.)"/>
    <x v="0"/>
    <x v="0"/>
    <s v="No"/>
    <s v="No"/>
    <n v="1"/>
    <n v="21"/>
    <n v="200"/>
    <n v="3.2"/>
    <x v="2"/>
    <x v="8"/>
    <n v="7"/>
    <n v="2"/>
    <x v="716"/>
    <x v="0"/>
    <x v="2"/>
    <n v="7"/>
  </r>
  <r>
    <x v="3791"/>
    <x v="3010"/>
    <s v="1"/>
    <x v="0"/>
    <x v="0"/>
    <s v="G 3, Block A, Central Market, Surajmal Vihar, Anand Vihar, New Delhi"/>
    <s v="Anand Vihar"/>
    <s v="Anand Vihar, New Delhi"/>
    <n v="77.306530100000003"/>
    <n v="28.6595397"/>
    <x v="12"/>
    <s v="Indian Rupees(Rs.)"/>
    <x v="0"/>
    <x v="0"/>
    <s v="No"/>
    <s v="No"/>
    <n v="1"/>
    <n v="6"/>
    <n v="200"/>
    <n v="3.1"/>
    <x v="2"/>
    <x v="2"/>
    <n v="7"/>
    <n v="11"/>
    <x v="1691"/>
    <x v="0"/>
    <x v="2"/>
    <n v="7"/>
  </r>
  <r>
    <x v="3792"/>
    <x v="3011"/>
    <s v="1"/>
    <x v="0"/>
    <x v="0"/>
    <s v="3/3, Community Centre, East of Kailash, New Delhi"/>
    <s v="East of Kailash"/>
    <s v="East of Kailash, New Delhi"/>
    <n v="77.245949999999993"/>
    <n v="28.558633329999999"/>
    <x v="133"/>
    <s v="Indian Rupees(Rs.)"/>
    <x v="0"/>
    <x v="0"/>
    <s v="No"/>
    <s v="No"/>
    <n v="1"/>
    <n v="1"/>
    <n v="200"/>
    <n v="1"/>
    <x v="0"/>
    <x v="8"/>
    <n v="7"/>
    <n v="17"/>
    <x v="282"/>
    <x v="0"/>
    <x v="2"/>
    <n v="7"/>
  </r>
  <r>
    <x v="3793"/>
    <x v="3012"/>
    <s v="1"/>
    <x v="0"/>
    <x v="0"/>
    <s v="C-15, Madhu Vihar, IP Extension, New Delhi"/>
    <s v="IP Extension"/>
    <s v="IP Extension, New Delhi"/>
    <n v="77.303512400000002"/>
    <n v="28.634919400000001"/>
    <x v="22"/>
    <s v="Indian Rupees(Rs.)"/>
    <x v="0"/>
    <x v="1"/>
    <s v="No"/>
    <s v="No"/>
    <n v="1"/>
    <n v="86"/>
    <n v="200"/>
    <n v="3.4"/>
    <x v="2"/>
    <x v="7"/>
    <n v="7"/>
    <n v="18"/>
    <x v="2134"/>
    <x v="0"/>
    <x v="2"/>
    <n v="7"/>
  </r>
  <r>
    <x v="3794"/>
    <x v="3013"/>
    <s v="1"/>
    <x v="0"/>
    <x v="0"/>
    <s v="18/1, Double Storey, Prem Nagar, Jail Road, New Delhi"/>
    <s v="Jail Road"/>
    <s v="Jail Road, New Delhi"/>
    <n v="77.096780600000002"/>
    <n v="28.635676499999999"/>
    <x v="22"/>
    <s v="Indian Rupees(Rs.)"/>
    <x v="0"/>
    <x v="0"/>
    <s v="No"/>
    <s v="No"/>
    <n v="1"/>
    <n v="17"/>
    <n v="200"/>
    <n v="3.4"/>
    <x v="2"/>
    <x v="0"/>
    <n v="7"/>
    <n v="25"/>
    <x v="273"/>
    <x v="0"/>
    <x v="2"/>
    <n v="7"/>
  </r>
  <r>
    <x v="3795"/>
    <x v="3014"/>
    <s v="1"/>
    <x v="0"/>
    <x v="0"/>
    <s v="K-107/B, Ground Floor, Kalkaji, New Delhi"/>
    <s v="Kalkaji"/>
    <s v="Kalkaji, New Delhi"/>
    <n v="77.259507850000006"/>
    <n v="28.539206669999999"/>
    <x v="64"/>
    <s v="Indian Rupees(Rs.)"/>
    <x v="0"/>
    <x v="1"/>
    <s v="No"/>
    <s v="No"/>
    <n v="1"/>
    <n v="41"/>
    <n v="200"/>
    <n v="3.4"/>
    <x v="2"/>
    <x v="4"/>
    <n v="7"/>
    <n v="5"/>
    <x v="274"/>
    <x v="0"/>
    <x v="2"/>
    <n v="7"/>
  </r>
  <r>
    <x v="3796"/>
    <x v="3015"/>
    <s v="1"/>
    <x v="0"/>
    <x v="0"/>
    <s v="A-8, Shivpuri, Krishna Nagar, New Delhi"/>
    <s v="Krishna Nagar"/>
    <s v="Krishna Nagar, New Delhi"/>
    <n v="0"/>
    <n v="0"/>
    <x v="849"/>
    <s v="Indian Rupees(Rs.)"/>
    <x v="0"/>
    <x v="0"/>
    <s v="No"/>
    <s v="No"/>
    <n v="1"/>
    <n v="7"/>
    <n v="200"/>
    <n v="2.9"/>
    <x v="3"/>
    <x v="2"/>
    <n v="7"/>
    <n v="6"/>
    <x v="1696"/>
    <x v="0"/>
    <x v="2"/>
    <n v="7"/>
  </r>
  <r>
    <x v="3797"/>
    <x v="3016"/>
    <s v="1"/>
    <x v="0"/>
    <x v="0"/>
    <s v="M-395, Lado Sarai, New Delhi"/>
    <s v="Lado Sarai"/>
    <s v="Lado Sarai, New Delhi"/>
    <n v="77.195408900000004"/>
    <n v="28.523118799999999"/>
    <x v="21"/>
    <s v="Indian Rupees(Rs.)"/>
    <x v="0"/>
    <x v="0"/>
    <s v="No"/>
    <s v="No"/>
    <n v="1"/>
    <n v="1"/>
    <n v="200"/>
    <n v="1"/>
    <x v="0"/>
    <x v="3"/>
    <n v="7"/>
    <n v="9"/>
    <x v="2135"/>
    <x v="0"/>
    <x v="2"/>
    <n v="7"/>
  </r>
  <r>
    <x v="3798"/>
    <x v="3017"/>
    <s v="1"/>
    <x v="0"/>
    <x v="0"/>
    <s v="A-72, Near Laxmi Nagar Metro Station, Guru Nanak Pura, Laxmi Nagar, New Delhi"/>
    <s v="Laxmi Nagar"/>
    <s v="Laxmi Nagar, New Delhi"/>
    <n v="77.285064899999995"/>
    <n v="28.635605300000002"/>
    <x v="42"/>
    <s v="Indian Rupees(Rs.)"/>
    <x v="0"/>
    <x v="1"/>
    <s v="No"/>
    <s v="No"/>
    <n v="1"/>
    <n v="188"/>
    <n v="200"/>
    <n v="3.4"/>
    <x v="2"/>
    <x v="7"/>
    <n v="7"/>
    <n v="4"/>
    <x v="1036"/>
    <x v="0"/>
    <x v="2"/>
    <n v="7"/>
  </r>
  <r>
    <x v="3799"/>
    <x v="3018"/>
    <s v="1"/>
    <x v="0"/>
    <x v="0"/>
    <s v="K-26-C, Main Road, Mahipalpur, New Delhi"/>
    <s v="Mahipalpur"/>
    <s v="Mahipalpur, New Delhi"/>
    <n v="77.128427000000002"/>
    <n v="28.544107700000001"/>
    <x v="708"/>
    <s v="Indian Rupees(Rs.)"/>
    <x v="0"/>
    <x v="0"/>
    <s v="No"/>
    <s v="No"/>
    <n v="1"/>
    <n v="1"/>
    <n v="200"/>
    <n v="1"/>
    <x v="0"/>
    <x v="3"/>
    <n v="7"/>
    <n v="4"/>
    <x v="31"/>
    <x v="0"/>
    <x v="2"/>
    <n v="7"/>
  </r>
  <r>
    <x v="3800"/>
    <x v="3019"/>
    <s v="1"/>
    <x v="0"/>
    <x v="0"/>
    <s v="Shop 240, Ghitorni Village, MG Road, New Delhi"/>
    <s v="MG Road"/>
    <s v="MG Road, New Delhi"/>
    <n v="77.145774000000003"/>
    <n v="28.494662000000002"/>
    <x v="25"/>
    <s v="Indian Rupees(Rs.)"/>
    <x v="0"/>
    <x v="0"/>
    <s v="No"/>
    <s v="No"/>
    <n v="1"/>
    <n v="2"/>
    <n v="200"/>
    <n v="1"/>
    <x v="0"/>
    <x v="7"/>
    <n v="7"/>
    <n v="17"/>
    <x v="701"/>
    <x v="0"/>
    <x v="2"/>
    <n v="7"/>
  </r>
  <r>
    <x v="3801"/>
    <x v="3020"/>
    <s v="1"/>
    <x v="0"/>
    <x v="0"/>
    <s v="2/49, Moti Nagar, New Delhi"/>
    <s v="Moti Nagar"/>
    <s v="Moti Nagar, New Delhi"/>
    <n v="77.139934400000001"/>
    <n v="28.657701200000002"/>
    <x v="21"/>
    <s v="Indian Rupees(Rs.)"/>
    <x v="0"/>
    <x v="0"/>
    <s v="No"/>
    <s v="No"/>
    <n v="1"/>
    <n v="5"/>
    <n v="200"/>
    <n v="2.9"/>
    <x v="3"/>
    <x v="5"/>
    <n v="7"/>
    <n v="27"/>
    <x v="2136"/>
    <x v="0"/>
    <x v="2"/>
    <n v="7"/>
  </r>
  <r>
    <x v="3802"/>
    <x v="3021"/>
    <s v="1"/>
    <x v="0"/>
    <x v="0"/>
    <s v="1346, Sangarashan, Paharganj, New Delhi"/>
    <s v="Paharganj"/>
    <s v="Paharganj, New Delhi"/>
    <n v="77.212263890000003"/>
    <n v="28.643791669999999"/>
    <x v="19"/>
    <s v="Indian Rupees(Rs.)"/>
    <x v="0"/>
    <x v="0"/>
    <s v="No"/>
    <s v="No"/>
    <n v="1"/>
    <n v="4"/>
    <n v="200"/>
    <n v="2.9"/>
    <x v="3"/>
    <x v="4"/>
    <n v="7"/>
    <n v="28"/>
    <x v="1444"/>
    <x v="0"/>
    <x v="2"/>
    <n v="7"/>
  </r>
  <r>
    <x v="3803"/>
    <x v="3022"/>
    <s v="1"/>
    <x v="0"/>
    <x v="0"/>
    <s v="S-71, Aggarwal Plaza, Opposite Balaji Mandir, Prashant Vihar, New Delhi"/>
    <s v="Prashant Vihar"/>
    <s v="Prashant Vihar, New Delhi"/>
    <n v="77.134449700000005"/>
    <n v="28.7155992"/>
    <x v="12"/>
    <s v="Indian Rupees(Rs.)"/>
    <x v="0"/>
    <x v="0"/>
    <s v="No"/>
    <s v="No"/>
    <n v="1"/>
    <n v="13"/>
    <n v="200"/>
    <n v="3.3"/>
    <x v="2"/>
    <x v="8"/>
    <n v="7"/>
    <n v="25"/>
    <x v="2137"/>
    <x v="0"/>
    <x v="2"/>
    <n v="7"/>
  </r>
  <r>
    <x v="3804"/>
    <x v="3023"/>
    <s v="1"/>
    <x v="0"/>
    <x v="0"/>
    <s v="Outside Tamil Sangam Building, Tamil Sangam Marg, R K Puram, New Delhi"/>
    <s v="R K Puram"/>
    <s v="R K Puram, New Delhi"/>
    <n v="77.177947599999996"/>
    <n v="28.564264399999999"/>
    <x v="68"/>
    <s v="Indian Rupees(Rs.)"/>
    <x v="0"/>
    <x v="0"/>
    <s v="No"/>
    <s v="No"/>
    <n v="1"/>
    <n v="11"/>
    <n v="200"/>
    <n v="2.9"/>
    <x v="3"/>
    <x v="5"/>
    <n v="7"/>
    <n v="17"/>
    <x v="1443"/>
    <x v="0"/>
    <x v="2"/>
    <n v="7"/>
  </r>
  <r>
    <x v="3805"/>
    <x v="3024"/>
    <s v="1"/>
    <x v="0"/>
    <x v="0"/>
    <s v="Outside Tamil Sangam, Tamil Sangam Marg, R K Puram, New Delhi"/>
    <s v="R K Puram"/>
    <s v="R K Puram, New Delhi"/>
    <n v="77.177835900000005"/>
    <n v="28.564754199999999"/>
    <x v="64"/>
    <s v="Indian Rupees(Rs.)"/>
    <x v="0"/>
    <x v="0"/>
    <s v="No"/>
    <s v="No"/>
    <n v="1"/>
    <n v="148"/>
    <n v="200"/>
    <n v="3.7"/>
    <x v="2"/>
    <x v="0"/>
    <n v="7"/>
    <n v="28"/>
    <x v="519"/>
    <x v="0"/>
    <x v="2"/>
    <n v="7"/>
  </r>
  <r>
    <x v="3806"/>
    <x v="3025"/>
    <s v="1"/>
    <x v="0"/>
    <x v="0"/>
    <s v="Main IGNOU Road, Neb Sarai, Sainik Farms, New Delhi"/>
    <s v="Sainik Farms"/>
    <s v="Sainik Farms, New Delhi"/>
    <n v="77.198856399999997"/>
    <n v="28.50556607"/>
    <x v="850"/>
    <s v="Indian Rupees(Rs.)"/>
    <x v="0"/>
    <x v="0"/>
    <s v="No"/>
    <s v="No"/>
    <n v="1"/>
    <n v="2"/>
    <n v="200"/>
    <n v="1"/>
    <x v="0"/>
    <x v="1"/>
    <n v="7"/>
    <n v="27"/>
    <x v="2138"/>
    <x v="0"/>
    <x v="2"/>
    <n v="7"/>
  </r>
  <r>
    <x v="3807"/>
    <x v="3026"/>
    <s v="1"/>
    <x v="0"/>
    <x v="0"/>
    <s v="3, Mini Market, Opposite IIT Main Gate, SDA, New Delhi"/>
    <s v="SDA"/>
    <s v="SDA, New Delhi"/>
    <n v="77.199682800000005"/>
    <n v="28.5512397"/>
    <x v="57"/>
    <s v="Indian Rupees(Rs.)"/>
    <x v="0"/>
    <x v="0"/>
    <s v="No"/>
    <s v="No"/>
    <n v="1"/>
    <n v="4"/>
    <n v="200"/>
    <n v="2.9"/>
    <x v="3"/>
    <x v="7"/>
    <n v="7"/>
    <n v="12"/>
    <x v="1393"/>
    <x v="0"/>
    <x v="2"/>
    <n v="7"/>
  </r>
  <r>
    <x v="3808"/>
    <x v="3027"/>
    <s v="1"/>
    <x v="0"/>
    <x v="0"/>
    <s v="S-3A, School Block, Shakarpur, New Delhi"/>
    <s v="Shakarpur"/>
    <s v="Shakarpur, New Delhi"/>
    <n v="77.278968599999999"/>
    <n v="28.627586600000001"/>
    <x v="3"/>
    <s v="Indian Rupees(Rs.)"/>
    <x v="0"/>
    <x v="0"/>
    <s v="No"/>
    <s v="No"/>
    <n v="1"/>
    <n v="7"/>
    <n v="200"/>
    <n v="3"/>
    <x v="3"/>
    <x v="6"/>
    <n v="7"/>
    <n v="12"/>
    <x v="1874"/>
    <x v="0"/>
    <x v="2"/>
    <n v="7"/>
  </r>
  <r>
    <x v="3809"/>
    <x v="3028"/>
    <s v="1"/>
    <x v="0"/>
    <x v="0"/>
    <s v="G 1, BB Block, Vardhman Market, Shalimar Bagh, New Delhi"/>
    <s v="Shalimar Bagh"/>
    <s v="Shalimar Bagh, New Delhi"/>
    <n v="77.156722000000002"/>
    <n v="28.715236999999998"/>
    <x v="70"/>
    <s v="Indian Rupees(Rs.)"/>
    <x v="0"/>
    <x v="1"/>
    <s v="No"/>
    <s v="No"/>
    <n v="1"/>
    <n v="31"/>
    <n v="200"/>
    <n v="3.5"/>
    <x v="2"/>
    <x v="6"/>
    <n v="7"/>
    <n v="14"/>
    <x v="1027"/>
    <x v="0"/>
    <x v="2"/>
    <n v="7"/>
  </r>
  <r>
    <x v="3810"/>
    <x v="3029"/>
    <s v="1"/>
    <x v="0"/>
    <x v="0"/>
    <s v="E-1, Bal Udyan Road, Uttam Nagar, New Delhi"/>
    <s v="Uttam Nagar"/>
    <s v="Uttam Nagar, New Delhi"/>
    <n v="77.058020400000004"/>
    <n v="28.620382599999999"/>
    <x v="91"/>
    <s v="Indian Rupees(Rs.)"/>
    <x v="0"/>
    <x v="0"/>
    <s v="No"/>
    <s v="No"/>
    <n v="1"/>
    <n v="9"/>
    <n v="200"/>
    <n v="2.8"/>
    <x v="3"/>
    <x v="4"/>
    <n v="7"/>
    <n v="9"/>
    <x v="284"/>
    <x v="0"/>
    <x v="2"/>
    <n v="7"/>
  </r>
  <r>
    <x v="3811"/>
    <x v="3030"/>
    <s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x v="0"/>
    <x v="0"/>
    <s v="No"/>
    <s v="No"/>
    <n v="1"/>
    <n v="8"/>
    <n v="200"/>
    <n v="3"/>
    <x v="3"/>
    <x v="1"/>
    <n v="7"/>
    <n v="20"/>
    <x v="277"/>
    <x v="0"/>
    <x v="2"/>
    <n v="7"/>
  </r>
  <r>
    <x v="3812"/>
    <x v="3031"/>
    <s v="1"/>
    <x v="0"/>
    <x v="0"/>
    <s v="F-255, Near Dussehra Ground, Vikaspuri, New Delhi"/>
    <s v="Vikaspuri"/>
    <s v="Vikaspuri, New Delhi"/>
    <n v="77.070971900000004"/>
    <n v="28.640351800000001"/>
    <x v="42"/>
    <s v="Indian Rupees(Rs.)"/>
    <x v="0"/>
    <x v="0"/>
    <s v="No"/>
    <s v="No"/>
    <n v="1"/>
    <n v="3"/>
    <n v="200"/>
    <n v="1"/>
    <x v="0"/>
    <x v="1"/>
    <n v="7"/>
    <n v="10"/>
    <x v="1367"/>
    <x v="0"/>
    <x v="2"/>
    <n v="7"/>
  </r>
  <r>
    <x v="3813"/>
    <x v="3032"/>
    <s v="1"/>
    <x v="0"/>
    <x v="0"/>
    <s v="Shop No 5, Chetan Complex, Anand Vihar, New Delhi"/>
    <s v="Anand Vihar"/>
    <s v="Anand Vihar, New Delhi"/>
    <n v="77.306812699999995"/>
    <n v="28.659459200000001"/>
    <x v="90"/>
    <s v="Indian Rupees(Rs.)"/>
    <x v="0"/>
    <x v="0"/>
    <s v="No"/>
    <s v="No"/>
    <n v="1"/>
    <n v="9"/>
    <n v="200"/>
    <n v="2.8"/>
    <x v="3"/>
    <x v="2"/>
    <n v="6"/>
    <n v="22"/>
    <x v="1051"/>
    <x v="1"/>
    <x v="3"/>
    <n v="6"/>
  </r>
  <r>
    <x v="3814"/>
    <x v="3033"/>
    <s v="1"/>
    <x v="0"/>
    <x v="0"/>
    <s v="5187, Ballimaran, Chandni Chowk, New Delhi"/>
    <s v="Chandni Chowk"/>
    <s v="Chandni Chowk, New Delhi"/>
    <n v="77.225471499999998"/>
    <n v="28.655181899999999"/>
    <x v="14"/>
    <s v="Indian Rupees(Rs.)"/>
    <x v="0"/>
    <x v="0"/>
    <s v="No"/>
    <s v="No"/>
    <n v="1"/>
    <n v="30"/>
    <n v="200"/>
    <n v="3.7"/>
    <x v="2"/>
    <x v="0"/>
    <n v="6"/>
    <n v="3"/>
    <x v="1290"/>
    <x v="1"/>
    <x v="3"/>
    <n v="6"/>
  </r>
  <r>
    <x v="3815"/>
    <x v="3034"/>
    <s v="1"/>
    <x v="0"/>
    <x v="0"/>
    <s v="3575, Netaji Subhash Marg, Daryaganj, New Delhi"/>
    <s v="Daryaganj"/>
    <s v="Daryaganj, New Delhi"/>
    <n v="77.240470400000007"/>
    <n v="28.6428148"/>
    <x v="64"/>
    <s v="Indian Rupees(Rs.)"/>
    <x v="0"/>
    <x v="0"/>
    <s v="No"/>
    <s v="No"/>
    <n v="1"/>
    <n v="5"/>
    <n v="200"/>
    <n v="3"/>
    <x v="3"/>
    <x v="8"/>
    <n v="6"/>
    <n v="24"/>
    <x v="2139"/>
    <x v="1"/>
    <x v="3"/>
    <n v="6"/>
  </r>
  <r>
    <x v="3816"/>
    <x v="3035"/>
    <s v="1"/>
    <x v="0"/>
    <x v="0"/>
    <s v="Opposite Gate 1, Jama Masjid, New Delhi"/>
    <s v="Jama Masjid"/>
    <s v="Jama Masjid, New Delhi"/>
    <n v="77.233927600000001"/>
    <n v="28.6497621"/>
    <x v="14"/>
    <s v="Indian Rupees(Rs.)"/>
    <x v="0"/>
    <x v="0"/>
    <s v="No"/>
    <s v="No"/>
    <n v="1"/>
    <n v="13"/>
    <n v="200"/>
    <n v="3.2"/>
    <x v="2"/>
    <x v="2"/>
    <n v="6"/>
    <n v="18"/>
    <x v="2028"/>
    <x v="1"/>
    <x v="3"/>
    <n v="6"/>
  </r>
  <r>
    <x v="3817"/>
    <x v="3036"/>
    <s v="1"/>
    <x v="0"/>
    <x v="0"/>
    <s v="J-13/12, DDA Flats, Kalkaji, New Delhi"/>
    <s v="Kalkaji"/>
    <s v="Kalkaji, New Delhi"/>
    <n v="77.254763019999999"/>
    <n v="28.525629120000001"/>
    <x v="57"/>
    <s v="Indian Rupees(Rs.)"/>
    <x v="0"/>
    <x v="0"/>
    <s v="No"/>
    <s v="No"/>
    <n v="1"/>
    <n v="4"/>
    <n v="200"/>
    <n v="2.9"/>
    <x v="3"/>
    <x v="1"/>
    <n v="6"/>
    <n v="16"/>
    <x v="2140"/>
    <x v="1"/>
    <x v="3"/>
    <n v="6"/>
  </r>
  <r>
    <x v="3818"/>
    <x v="3037"/>
    <s v="1"/>
    <x v="0"/>
    <x v="0"/>
    <s v="7, Mukherjee Tower, Mukherjee Nagar, New Delhi"/>
    <s v="Mukherjee Nagar"/>
    <s v="Mukherjee Nagar, New Delhi"/>
    <n v="77.215141900000006"/>
    <n v="28.711161700000002"/>
    <x v="12"/>
    <s v="Indian Rupees(Rs.)"/>
    <x v="0"/>
    <x v="0"/>
    <s v="No"/>
    <s v="No"/>
    <n v="1"/>
    <n v="10"/>
    <n v="200"/>
    <n v="3.1"/>
    <x v="2"/>
    <x v="1"/>
    <n v="6"/>
    <n v="2"/>
    <x v="1780"/>
    <x v="1"/>
    <x v="3"/>
    <n v="6"/>
  </r>
  <r>
    <x v="3819"/>
    <x v="3038"/>
    <s v="1"/>
    <x v="0"/>
    <x v="0"/>
    <s v="RZ-46 C/5, Gali 1, Gandhi Market, Main Sagarpur, New Delhi"/>
    <s v="Palam"/>
    <s v="Palam, New Delhi"/>
    <n v="77.101994120000001"/>
    <n v="28.607614770000001"/>
    <x v="38"/>
    <s v="Indian Rupees(Rs.)"/>
    <x v="0"/>
    <x v="0"/>
    <s v="No"/>
    <s v="No"/>
    <n v="1"/>
    <n v="1"/>
    <n v="200"/>
    <n v="1"/>
    <x v="0"/>
    <x v="4"/>
    <n v="6"/>
    <n v="19"/>
    <x v="294"/>
    <x v="1"/>
    <x v="3"/>
    <n v="6"/>
  </r>
  <r>
    <x v="3820"/>
    <x v="3039"/>
    <s v="1"/>
    <x v="0"/>
    <x v="0"/>
    <s v="A-3, DDA market, Paschim Vihar, New Delhi"/>
    <s v="Paschim Vihar"/>
    <s v="Paschim Vihar, New Delhi"/>
    <n v="77.108813900000001"/>
    <n v="28.6704942"/>
    <x v="61"/>
    <s v="Indian Rupees(Rs.)"/>
    <x v="0"/>
    <x v="1"/>
    <s v="No"/>
    <s v="No"/>
    <n v="1"/>
    <n v="21"/>
    <n v="200"/>
    <n v="3.3"/>
    <x v="2"/>
    <x v="6"/>
    <n v="6"/>
    <n v="2"/>
    <x v="2141"/>
    <x v="1"/>
    <x v="3"/>
    <n v="6"/>
  </r>
  <r>
    <x v="3821"/>
    <x v="3040"/>
    <s v="1"/>
    <x v="0"/>
    <x v="0"/>
    <s v="C D Block, LSC, Aggarwal Chambers, Pitampura, New Delhi"/>
    <s v="Pitampura"/>
    <s v="Pitampura, New Delhi"/>
    <n v="77.138135000000005"/>
    <n v="28.706284100000001"/>
    <x v="57"/>
    <s v="Indian Rupees(Rs.)"/>
    <x v="0"/>
    <x v="1"/>
    <s v="No"/>
    <s v="No"/>
    <n v="1"/>
    <n v="5"/>
    <n v="200"/>
    <n v="3"/>
    <x v="3"/>
    <x v="5"/>
    <n v="6"/>
    <n v="16"/>
    <x v="47"/>
    <x v="1"/>
    <x v="3"/>
    <n v="6"/>
  </r>
  <r>
    <x v="3822"/>
    <x v="3041"/>
    <s v="1"/>
    <x v="0"/>
    <x v="0"/>
    <s v="QU Block Market, Pitampura, New Delhi"/>
    <s v="Pitampura"/>
    <s v="Pitampura, New Delhi"/>
    <n v="77.141625500000004"/>
    <n v="28.712230600000002"/>
    <x v="30"/>
    <s v="Indian Rupees(Rs.)"/>
    <x v="0"/>
    <x v="1"/>
    <s v="No"/>
    <s v="No"/>
    <n v="1"/>
    <n v="3"/>
    <n v="200"/>
    <n v="1"/>
    <x v="0"/>
    <x v="8"/>
    <n v="6"/>
    <n v="7"/>
    <x v="2142"/>
    <x v="1"/>
    <x v="3"/>
    <n v="6"/>
  </r>
  <r>
    <x v="3823"/>
    <x v="3042"/>
    <s v="1"/>
    <x v="0"/>
    <x v="0"/>
    <s v="A-80, Preet Vihar, New Delhi"/>
    <s v="Preet Vihar"/>
    <s v="Preet Vihar, New Delhi"/>
    <n v="77.286024299999994"/>
    <n v="28.632654800000001"/>
    <x v="22"/>
    <s v="Indian Rupees(Rs.)"/>
    <x v="0"/>
    <x v="0"/>
    <s v="No"/>
    <s v="No"/>
    <n v="1"/>
    <n v="6"/>
    <n v="200"/>
    <n v="3.1"/>
    <x v="2"/>
    <x v="5"/>
    <n v="6"/>
    <n v="22"/>
    <x v="676"/>
    <x v="1"/>
    <x v="3"/>
    <n v="6"/>
  </r>
  <r>
    <x v="3824"/>
    <x v="3043"/>
    <s v="1"/>
    <x v="0"/>
    <x v="0"/>
    <s v="8, G-7, Chopra Complex, Preet Vihar, New Delhi"/>
    <s v="Preet Vihar"/>
    <s v="Preet Vihar, New Delhi"/>
    <n v="77.294788999999994"/>
    <n v="28.639722200000001"/>
    <x v="57"/>
    <s v="Indian Rupees(Rs.)"/>
    <x v="0"/>
    <x v="0"/>
    <s v="No"/>
    <s v="No"/>
    <n v="1"/>
    <n v="6"/>
    <n v="200"/>
    <n v="2.9"/>
    <x v="3"/>
    <x v="7"/>
    <n v="6"/>
    <n v="19"/>
    <x v="458"/>
    <x v="1"/>
    <x v="3"/>
    <n v="6"/>
  </r>
  <r>
    <x v="3825"/>
    <x v="3044"/>
    <s v="1"/>
    <x v="0"/>
    <x v="0"/>
    <s v="Shop 4, Flat 148, Pocket 7, Rohini, New Delhi"/>
    <s v="Rohini"/>
    <s v="Rohini, New Delhi"/>
    <n v="77.102085599999995"/>
    <n v="28.700394200000002"/>
    <x v="43"/>
    <s v="Indian Rupees(Rs.)"/>
    <x v="0"/>
    <x v="0"/>
    <s v="No"/>
    <s v="No"/>
    <n v="1"/>
    <n v="129"/>
    <n v="200"/>
    <n v="3.9"/>
    <x v="2"/>
    <x v="4"/>
    <n v="6"/>
    <n v="11"/>
    <x v="1052"/>
    <x v="1"/>
    <x v="3"/>
    <n v="6"/>
  </r>
  <r>
    <x v="3826"/>
    <x v="3045"/>
    <s v="1"/>
    <x v="0"/>
    <x v="0"/>
    <s v="3, AL Market, Shalimar Bagh, New Delhi"/>
    <s v="Shalimar Bagh"/>
    <s v="Shalimar Bagh, New Delhi"/>
    <n v="77.161862400000004"/>
    <n v="28.703549899999999"/>
    <x v="21"/>
    <s v="Indian Rupees(Rs.)"/>
    <x v="0"/>
    <x v="0"/>
    <s v="No"/>
    <s v="No"/>
    <n v="1"/>
    <n v="51"/>
    <n v="200"/>
    <n v="3.5"/>
    <x v="2"/>
    <x v="2"/>
    <n v="6"/>
    <n v="27"/>
    <x v="45"/>
    <x v="1"/>
    <x v="3"/>
    <n v="6"/>
  </r>
  <r>
    <x v="3827"/>
    <x v="384"/>
    <s v="1"/>
    <x v="0"/>
    <x v="0"/>
    <s v="K-9, Arya Samaj Road, Uttam Nagar, New Delhi"/>
    <s v="Uttam Nagar"/>
    <s v="Uttam Nagar, New Delhi"/>
    <n v="77.058258100000003"/>
    <n v="28.618987400000002"/>
    <x v="64"/>
    <s v="Indian Rupees(Rs.)"/>
    <x v="0"/>
    <x v="0"/>
    <s v="No"/>
    <s v="No"/>
    <n v="1"/>
    <n v="3"/>
    <n v="200"/>
    <n v="1"/>
    <x v="0"/>
    <x v="7"/>
    <n v="6"/>
    <n v="23"/>
    <x v="2143"/>
    <x v="1"/>
    <x v="3"/>
    <n v="6"/>
  </r>
  <r>
    <x v="3828"/>
    <x v="3046"/>
    <s v="1"/>
    <x v="0"/>
    <x v="0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x v="0"/>
    <x v="0"/>
    <s v="No"/>
    <s v="No"/>
    <n v="1"/>
    <n v="2"/>
    <n v="200"/>
    <n v="1"/>
    <x v="0"/>
    <x v="3"/>
    <n v="6"/>
    <n v="2"/>
    <x v="2144"/>
    <x v="1"/>
    <x v="3"/>
    <n v="6"/>
  </r>
  <r>
    <x v="3829"/>
    <x v="3047"/>
    <s v="1"/>
    <x v="0"/>
    <x v="0"/>
    <s v="27-C, Main Road, Vijay Nagar, New Delhi"/>
    <s v="Vijay Nagar"/>
    <s v="Vijay Nagar, New Delhi"/>
    <n v="77.201127999999997"/>
    <n v="28.691641400000002"/>
    <x v="27"/>
    <s v="Indian Rupees(Rs.)"/>
    <x v="0"/>
    <x v="0"/>
    <s v="No"/>
    <s v="No"/>
    <n v="1"/>
    <n v="16"/>
    <n v="200"/>
    <n v="3"/>
    <x v="3"/>
    <x v="4"/>
    <n v="6"/>
    <n v="21"/>
    <x v="1698"/>
    <x v="1"/>
    <x v="3"/>
    <n v="6"/>
  </r>
  <r>
    <x v="3830"/>
    <x v="3016"/>
    <s v="1"/>
    <x v="0"/>
    <x v="0"/>
    <s v="59/2, Yusuf Sarai, New Delhi"/>
    <s v="Yusuf Sarai"/>
    <s v="Yusuf Sarai, New Delhi"/>
    <n v="77.206351600000005"/>
    <n v="28.556622999999998"/>
    <x v="21"/>
    <s v="Indian Rupees(Rs.)"/>
    <x v="0"/>
    <x v="0"/>
    <s v="No"/>
    <s v="No"/>
    <n v="1"/>
    <n v="1"/>
    <n v="200"/>
    <n v="1"/>
    <x v="0"/>
    <x v="6"/>
    <n v="6"/>
    <n v="16"/>
    <x v="2145"/>
    <x v="1"/>
    <x v="3"/>
    <n v="6"/>
  </r>
  <r>
    <x v="3831"/>
    <x v="3048"/>
    <s v="1"/>
    <x v="0"/>
    <x v="0"/>
    <s v="14/1 A, Deep Cinema, Central Market, Ashok Vihar Phase 1, New Delhi"/>
    <s v="Ashok Vihar Phase 1"/>
    <s v="Ashok Vihar Phase 1, New Delhi"/>
    <n v="77.173145199999993"/>
    <n v="28.692711800000001"/>
    <x v="53"/>
    <s v="Indian Rupees(Rs.)"/>
    <x v="0"/>
    <x v="0"/>
    <s v="No"/>
    <s v="No"/>
    <n v="1"/>
    <n v="23"/>
    <n v="200"/>
    <n v="2.8"/>
    <x v="3"/>
    <x v="5"/>
    <n v="5"/>
    <n v="20"/>
    <x v="2146"/>
    <x v="1"/>
    <x v="4"/>
    <n v="5"/>
  </r>
  <r>
    <x v="3832"/>
    <x v="478"/>
    <s v="1"/>
    <x v="0"/>
    <x v="0"/>
    <s v="591-598, Near Sabzi Mandi Jheel, Geeta Colony, New Delhi"/>
    <s v="Geeta Colony"/>
    <s v="Geeta Colony, New Delhi"/>
    <n v="77.275275890000003"/>
    <n v="28.65770835"/>
    <x v="44"/>
    <s v="Indian Rupees(Rs.)"/>
    <x v="0"/>
    <x v="0"/>
    <s v="No"/>
    <s v="No"/>
    <n v="1"/>
    <n v="4"/>
    <n v="200"/>
    <n v="3"/>
    <x v="3"/>
    <x v="8"/>
    <n v="5"/>
    <n v="3"/>
    <x v="1892"/>
    <x v="1"/>
    <x v="4"/>
    <n v="5"/>
  </r>
  <r>
    <x v="3833"/>
    <x v="3049"/>
    <s v="1"/>
    <x v="0"/>
    <x v="0"/>
    <s v="1616, Outram Lane, Opposite Nulife Hospital, GTB Nagar, New Delhi"/>
    <s v="GTB Nagar"/>
    <s v="GTB Nagar, New Delhi"/>
    <n v="77.208484900000002"/>
    <n v="28.700706"/>
    <x v="12"/>
    <s v="Indian Rupees(Rs.)"/>
    <x v="0"/>
    <x v="0"/>
    <s v="No"/>
    <s v="No"/>
    <n v="1"/>
    <n v="1"/>
    <n v="200"/>
    <n v="1"/>
    <x v="0"/>
    <x v="2"/>
    <n v="5"/>
    <n v="4"/>
    <x v="2147"/>
    <x v="1"/>
    <x v="4"/>
    <n v="5"/>
  </r>
  <r>
    <x v="3834"/>
    <x v="3050"/>
    <s v="1"/>
    <x v="0"/>
    <x v="0"/>
    <s v="9, DDA Market 1, Opposite St. Andrew's Scots School, IP Extension, New Delhi"/>
    <s v="IP Extension"/>
    <s v="IP Extension, New Delhi"/>
    <n v="77.2995552"/>
    <n v="28.6360907"/>
    <x v="804"/>
    <s v="Indian Rupees(Rs.)"/>
    <x v="0"/>
    <x v="0"/>
    <s v="No"/>
    <s v="No"/>
    <n v="1"/>
    <n v="26"/>
    <n v="200"/>
    <n v="3.1"/>
    <x v="2"/>
    <x v="4"/>
    <n v="5"/>
    <n v="7"/>
    <x v="2148"/>
    <x v="1"/>
    <x v="4"/>
    <n v="5"/>
  </r>
  <r>
    <x v="3835"/>
    <x v="3051"/>
    <s v="1"/>
    <x v="0"/>
    <x v="0"/>
    <s v="Clock Tower, Hari Nagar, Jail Road, New Delhi"/>
    <s v="Jail Road"/>
    <s v="Jail Road, New Delhi"/>
    <n v="77.110983899999994"/>
    <n v="28.6244686"/>
    <x v="852"/>
    <s v="Indian Rupees(Rs.)"/>
    <x v="0"/>
    <x v="0"/>
    <s v="No"/>
    <s v="No"/>
    <n v="1"/>
    <n v="3"/>
    <n v="200"/>
    <n v="1"/>
    <x v="0"/>
    <x v="1"/>
    <n v="5"/>
    <n v="28"/>
    <x v="1336"/>
    <x v="1"/>
    <x v="4"/>
    <n v="5"/>
  </r>
  <r>
    <x v="3836"/>
    <x v="3052"/>
    <s v="1"/>
    <x v="0"/>
    <x v="0"/>
    <s v="38, Central Road, Jangpura, New Delhi"/>
    <s v="Jangpura"/>
    <s v="Jangpura, New Delhi"/>
    <n v="77.247519999999994"/>
    <n v="28.581965700000001"/>
    <x v="57"/>
    <s v="Indian Rupees(Rs.)"/>
    <x v="0"/>
    <x v="0"/>
    <s v="No"/>
    <s v="No"/>
    <n v="1"/>
    <n v="42"/>
    <n v="200"/>
    <n v="3.1"/>
    <x v="2"/>
    <x v="2"/>
    <n v="5"/>
    <n v="8"/>
    <x v="1400"/>
    <x v="1"/>
    <x v="4"/>
    <n v="5"/>
  </r>
  <r>
    <x v="3837"/>
    <x v="3053"/>
    <s v="1"/>
    <x v="0"/>
    <x v="0"/>
    <s v="C8/1, Mandir Marg, Krishna Nagar, New Delhi"/>
    <s v="Krishna Nagar"/>
    <s v="Krishna Nagar, New Delhi"/>
    <n v="77.283345800000006"/>
    <n v="28.660018999999998"/>
    <x v="41"/>
    <s v="Indian Rupees(Rs.)"/>
    <x v="0"/>
    <x v="0"/>
    <s v="No"/>
    <s v="No"/>
    <n v="1"/>
    <n v="1"/>
    <n v="200"/>
    <n v="1"/>
    <x v="0"/>
    <x v="0"/>
    <n v="5"/>
    <n v="24"/>
    <x v="2149"/>
    <x v="1"/>
    <x v="4"/>
    <n v="5"/>
  </r>
  <r>
    <x v="3838"/>
    <x v="3054"/>
    <s v="1"/>
    <x v="0"/>
    <x v="0"/>
    <s v="JB-9B, Shop 5, Gupta Colony, Khiki Extension, Malviya Nagar, New Delhi"/>
    <s v="Malviya Nagar"/>
    <s v="Malviya Nagar, New Delhi"/>
    <n v="77.216999700000002"/>
    <n v="28.534099900000001"/>
    <x v="64"/>
    <s v="Indian Rupees(Rs.)"/>
    <x v="0"/>
    <x v="0"/>
    <s v="No"/>
    <s v="No"/>
    <n v="1"/>
    <n v="15"/>
    <n v="200"/>
    <n v="3"/>
    <x v="3"/>
    <x v="0"/>
    <n v="5"/>
    <n v="5"/>
    <x v="1886"/>
    <x v="1"/>
    <x v="4"/>
    <n v="5"/>
  </r>
  <r>
    <x v="3839"/>
    <x v="3055"/>
    <s v="1"/>
    <x v="0"/>
    <x v="0"/>
    <s v="11, DDA Market, Pocket 4, Mayur Vihar Phase 1, New Delhi"/>
    <s v="Mayur Vihar Phase 1"/>
    <s v="Mayur Vihar Phase 1, New Delhi"/>
    <n v="77.293357099999994"/>
    <n v="28.6035787"/>
    <x v="6"/>
    <s v="Indian Rupees(Rs.)"/>
    <x v="0"/>
    <x v="0"/>
    <s v="No"/>
    <s v="No"/>
    <n v="1"/>
    <n v="18"/>
    <n v="200"/>
    <n v="3"/>
    <x v="3"/>
    <x v="6"/>
    <n v="5"/>
    <n v="3"/>
    <x v="2150"/>
    <x v="1"/>
    <x v="4"/>
    <n v="5"/>
  </r>
  <r>
    <x v="3840"/>
    <x v="3056"/>
    <s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x v="0"/>
    <x v="0"/>
    <s v="No"/>
    <s v="No"/>
    <n v="1"/>
    <n v="2"/>
    <n v="200"/>
    <n v="1"/>
    <x v="0"/>
    <x v="8"/>
    <n v="5"/>
    <n v="17"/>
    <x v="2151"/>
    <x v="1"/>
    <x v="4"/>
    <n v="5"/>
  </r>
  <r>
    <x v="3841"/>
    <x v="3057"/>
    <s v="1"/>
    <x v="0"/>
    <x v="0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x v="0"/>
    <x v="0"/>
    <s v="No"/>
    <s v="No"/>
    <n v="1"/>
    <n v="1"/>
    <n v="200"/>
    <n v="1"/>
    <x v="0"/>
    <x v="7"/>
    <n v="5"/>
    <n v="28"/>
    <x v="911"/>
    <x v="1"/>
    <x v="4"/>
    <n v="5"/>
  </r>
  <r>
    <x v="3842"/>
    <x v="3058"/>
    <s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x v="0"/>
    <x v="0"/>
    <s v="No"/>
    <s v="No"/>
    <n v="1"/>
    <n v="2"/>
    <n v="200"/>
    <n v="1"/>
    <x v="0"/>
    <x v="4"/>
    <n v="5"/>
    <n v="11"/>
    <x v="2152"/>
    <x v="1"/>
    <x v="4"/>
    <n v="5"/>
  </r>
  <r>
    <x v="3843"/>
    <x v="3059"/>
    <s v="1"/>
    <x v="0"/>
    <x v="0"/>
    <s v="Khaira Mod, Near Suraj Cinema, Opposite Janta Xray Lab, Najafgarh, New Delhi"/>
    <s v="Najafgarh"/>
    <s v="Najafgarh, New Delhi"/>
    <n v="76.975318900000005"/>
    <n v="28.611234700000001"/>
    <x v="853"/>
    <s v="Indian Rupees(Rs.)"/>
    <x v="0"/>
    <x v="0"/>
    <s v="No"/>
    <s v="No"/>
    <n v="1"/>
    <n v="1"/>
    <n v="200"/>
    <n v="1"/>
    <x v="0"/>
    <x v="7"/>
    <n v="5"/>
    <n v="4"/>
    <x v="1297"/>
    <x v="1"/>
    <x v="4"/>
    <n v="5"/>
  </r>
  <r>
    <x v="3844"/>
    <x v="3060"/>
    <s v="1"/>
    <x v="0"/>
    <x v="0"/>
    <s v="Ring Road, Naraina, New Delhi"/>
    <s v="Naraina"/>
    <s v="Naraina, New Delhi"/>
    <n v="77.135764199999997"/>
    <n v="28.6223499"/>
    <x v="854"/>
    <s v="Indian Rupees(Rs.)"/>
    <x v="0"/>
    <x v="0"/>
    <s v="No"/>
    <s v="No"/>
    <n v="1"/>
    <n v="1"/>
    <n v="200"/>
    <n v="1"/>
    <x v="0"/>
    <x v="0"/>
    <n v="5"/>
    <n v="7"/>
    <x v="740"/>
    <x v="1"/>
    <x v="4"/>
    <n v="5"/>
  </r>
  <r>
    <x v="3845"/>
    <x v="3061"/>
    <s v="1"/>
    <x v="0"/>
    <x v="0"/>
    <s v="9922 23/5, Multani Dhanda, Paharganj, New Delhi"/>
    <s v="Paharganj"/>
    <s v="Paharganj, New Delhi"/>
    <n v="77.209786109999996"/>
    <n v="28.64710556"/>
    <x v="855"/>
    <s v="Indian Rupees(Rs.)"/>
    <x v="0"/>
    <x v="0"/>
    <s v="No"/>
    <s v="No"/>
    <n v="1"/>
    <n v="4"/>
    <n v="200"/>
    <n v="2.9"/>
    <x v="3"/>
    <x v="3"/>
    <n v="5"/>
    <n v="15"/>
    <x v="1709"/>
    <x v="1"/>
    <x v="4"/>
    <n v="5"/>
  </r>
  <r>
    <x v="3846"/>
    <x v="3062"/>
    <s v="1"/>
    <x v="0"/>
    <x v="0"/>
    <s v="Opposite Sanjhi Rasoi, Dabri Road, Palam, New Delhi"/>
    <s v="Palam"/>
    <s v="Palam, New Delhi"/>
    <n v="77.081823999999997"/>
    <n v="28.599947100000001"/>
    <x v="19"/>
    <s v="Indian Rupees(Rs.)"/>
    <x v="0"/>
    <x v="0"/>
    <s v="No"/>
    <s v="No"/>
    <n v="1"/>
    <n v="5"/>
    <n v="200"/>
    <n v="2.9"/>
    <x v="3"/>
    <x v="0"/>
    <n v="5"/>
    <n v="2"/>
    <x v="2153"/>
    <x v="1"/>
    <x v="4"/>
    <n v="5"/>
  </r>
  <r>
    <x v="3847"/>
    <x v="3063"/>
    <s v="1"/>
    <x v="0"/>
    <x v="0"/>
    <s v="131, Shankar Road Market, New, Rajinder Nagar, New Delhi"/>
    <s v="Rajinder Nagar"/>
    <s v="Rajinder Nagar, New Delhi"/>
    <n v="77.180053000000001"/>
    <n v="28.6383473"/>
    <x v="57"/>
    <s v="Indian Rupees(Rs.)"/>
    <x v="0"/>
    <x v="0"/>
    <s v="No"/>
    <s v="No"/>
    <n v="1"/>
    <n v="22"/>
    <n v="200"/>
    <n v="2.7"/>
    <x v="3"/>
    <x v="7"/>
    <n v="5"/>
    <n v="9"/>
    <x v="303"/>
    <x v="1"/>
    <x v="4"/>
    <n v="5"/>
  </r>
  <r>
    <x v="3848"/>
    <x v="3064"/>
    <s v="1"/>
    <x v="0"/>
    <x v="0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x v="0"/>
    <x v="1"/>
    <s v="No"/>
    <s v="No"/>
    <n v="1"/>
    <n v="6"/>
    <n v="200"/>
    <n v="2.7"/>
    <x v="3"/>
    <x v="7"/>
    <n v="5"/>
    <n v="21"/>
    <x v="315"/>
    <x v="1"/>
    <x v="4"/>
    <n v="5"/>
  </r>
  <r>
    <x v="3849"/>
    <x v="3065"/>
    <s v="1"/>
    <x v="0"/>
    <x v="0"/>
    <s v="Shed 4, Khasra 258, Behind Kuldeep House, Lane 3, Westend Marg, Saidulajab, Saket, New Delhi"/>
    <s v="Saket"/>
    <s v="Saket, New Delhi"/>
    <n v="77.199804999999998"/>
    <n v="28.517316000000001"/>
    <x v="81"/>
    <s v="Indian Rupees(Rs.)"/>
    <x v="0"/>
    <x v="0"/>
    <s v="No"/>
    <s v="No"/>
    <n v="1"/>
    <n v="25"/>
    <n v="200"/>
    <n v="3.8"/>
    <x v="2"/>
    <x v="0"/>
    <n v="5"/>
    <n v="3"/>
    <x v="714"/>
    <x v="1"/>
    <x v="4"/>
    <n v="5"/>
  </r>
  <r>
    <x v="3850"/>
    <x v="2014"/>
    <s v="1"/>
    <x v="0"/>
    <x v="0"/>
    <s v="1157/1, Main Road, Rohtash Nagar, Shahdara, New Delhi"/>
    <s v="Shahdara"/>
    <s v="Shahdara, New Delhi"/>
    <n v="77.288930399999998"/>
    <n v="28.6775448"/>
    <x v="41"/>
    <s v="Indian Rupees(Rs.)"/>
    <x v="0"/>
    <x v="0"/>
    <s v="No"/>
    <s v="No"/>
    <n v="1"/>
    <n v="19"/>
    <n v="200"/>
    <n v="3.3"/>
    <x v="2"/>
    <x v="0"/>
    <n v="5"/>
    <n v="1"/>
    <x v="2154"/>
    <x v="1"/>
    <x v="4"/>
    <n v="5"/>
  </r>
  <r>
    <x v="3851"/>
    <x v="3066"/>
    <s v="1"/>
    <x v="0"/>
    <x v="0"/>
    <s v="255, Yamuna Vihar, Shahdara, New Delhi"/>
    <s v="Shahdara"/>
    <s v="Shahdara, New Delhi"/>
    <n v="77.275403800000007"/>
    <n v="28.7006707"/>
    <x v="63"/>
    <s v="Indian Rupees(Rs.)"/>
    <x v="0"/>
    <x v="0"/>
    <s v="No"/>
    <s v="No"/>
    <n v="1"/>
    <n v="2"/>
    <n v="200"/>
    <n v="1"/>
    <x v="0"/>
    <x v="0"/>
    <n v="5"/>
    <n v="28"/>
    <x v="1791"/>
    <x v="1"/>
    <x v="4"/>
    <n v="5"/>
  </r>
  <r>
    <x v="3852"/>
    <x v="3067"/>
    <s v="1"/>
    <x v="0"/>
    <x v="0"/>
    <s v="Near Seva Nagar Sabji Mandi, South Extension 1, New Delhi"/>
    <s v="South Extension 1"/>
    <s v="South Extension 1, New Delhi"/>
    <n v="77.224753000000007"/>
    <n v="28.5759899"/>
    <x v="22"/>
    <s v="Indian Rupees(Rs.)"/>
    <x v="0"/>
    <x v="0"/>
    <s v="No"/>
    <s v="No"/>
    <n v="1"/>
    <n v="1"/>
    <n v="200"/>
    <n v="1"/>
    <x v="0"/>
    <x v="1"/>
    <n v="5"/>
    <n v="9"/>
    <x v="2155"/>
    <x v="1"/>
    <x v="4"/>
    <n v="5"/>
  </r>
  <r>
    <x v="3853"/>
    <x v="491"/>
    <s v="1"/>
    <x v="0"/>
    <x v="0"/>
    <s v="B 14, Shopping Zone, Near Post Office, Tagore Garden, New Delhi"/>
    <s v="Tagore Garden"/>
    <s v="Tagore Garden, New Delhi"/>
    <n v="77.112402799999998"/>
    <n v="28.646390799999999"/>
    <x v="22"/>
    <s v="Indian Rupees(Rs.)"/>
    <x v="0"/>
    <x v="0"/>
    <s v="No"/>
    <s v="No"/>
    <n v="1"/>
    <n v="5"/>
    <n v="200"/>
    <n v="2.9"/>
    <x v="3"/>
    <x v="2"/>
    <n v="5"/>
    <n v="26"/>
    <x v="198"/>
    <x v="1"/>
    <x v="4"/>
    <n v="5"/>
  </r>
  <r>
    <x v="3854"/>
    <x v="3068"/>
    <s v="1"/>
    <x v="0"/>
    <x v="0"/>
    <s v="Khyala Road, Vishnu Garden, Tilak Nagar, New Delhi"/>
    <s v="Tilak Nagar"/>
    <s v="Tilak Nagar, New Delhi"/>
    <n v="77.103413099999997"/>
    <n v="28.6481247"/>
    <x v="57"/>
    <s v="Indian Rupees(Rs.)"/>
    <x v="0"/>
    <x v="0"/>
    <s v="No"/>
    <s v="No"/>
    <n v="1"/>
    <n v="2"/>
    <n v="200"/>
    <n v="1"/>
    <x v="0"/>
    <x v="5"/>
    <n v="5"/>
    <n v="7"/>
    <x v="647"/>
    <x v="1"/>
    <x v="4"/>
    <n v="5"/>
  </r>
  <r>
    <x v="3855"/>
    <x v="3069"/>
    <s v="1"/>
    <x v="0"/>
    <x v="0"/>
    <s v="Main Road, Jhilmil Colony, Vivek Vihar, New Delhi"/>
    <s v="Vivek Vihar"/>
    <s v="Vivek Vihar, New Delhi"/>
    <n v="77.311733140000001"/>
    <n v="28.669812709999999"/>
    <x v="12"/>
    <s v="Indian Rupees(Rs.)"/>
    <x v="0"/>
    <x v="0"/>
    <s v="No"/>
    <s v="No"/>
    <n v="1"/>
    <n v="12"/>
    <n v="200"/>
    <n v="3.2"/>
    <x v="2"/>
    <x v="5"/>
    <n v="5"/>
    <n v="8"/>
    <x v="2031"/>
    <x v="1"/>
    <x v="4"/>
    <n v="5"/>
  </r>
  <r>
    <x v="3856"/>
    <x v="3070"/>
    <s v="1"/>
    <x v="0"/>
    <x v="0"/>
    <s v="G 4, Plot 10, LSC Market, Khetan Complex, Surajmal Vihar, Anand Vihar, New Delhi"/>
    <s v="Anand Vihar"/>
    <s v="Anand Vihar, New Delhi"/>
    <n v="77.3064258"/>
    <n v="28.659525800000001"/>
    <x v="598"/>
    <s v="Indian Rupees(Rs.)"/>
    <x v="0"/>
    <x v="0"/>
    <s v="No"/>
    <s v="No"/>
    <n v="1"/>
    <n v="16"/>
    <n v="200"/>
    <n v="3.2"/>
    <x v="2"/>
    <x v="5"/>
    <n v="4"/>
    <n v="26"/>
    <x v="963"/>
    <x v="1"/>
    <x v="5"/>
    <n v="4"/>
  </r>
  <r>
    <x v="3857"/>
    <x v="3071"/>
    <s v="1"/>
    <x v="0"/>
    <x v="0"/>
    <s v="76, Srinagar Colony, Bharat Nagar Road, Ashok Vihar Phase 2, New Delhi"/>
    <s v="Ashok Vihar Phase 2"/>
    <s v="Ashok Vihar Phase 2, New Delhi"/>
    <n v="77.185503499999996"/>
    <n v="28.680204"/>
    <x v="43"/>
    <s v="Indian Rupees(Rs.)"/>
    <x v="0"/>
    <x v="0"/>
    <s v="No"/>
    <s v="No"/>
    <n v="1"/>
    <n v="123"/>
    <n v="200"/>
    <n v="3.9"/>
    <x v="2"/>
    <x v="5"/>
    <n v="4"/>
    <n v="26"/>
    <x v="963"/>
    <x v="1"/>
    <x v="5"/>
    <n v="4"/>
  </r>
  <r>
    <x v="3858"/>
    <x v="3072"/>
    <s v="1"/>
    <x v="0"/>
    <x v="0"/>
    <s v="6, UG62, Ansal Chamber 2, Bhikaji Cama Place, New Delhi"/>
    <s v="Bhikaji Cama Place"/>
    <s v="Bhikaji Cama Place, New Delhi"/>
    <n v="77.188280500000005"/>
    <n v="28.568209199999998"/>
    <x v="748"/>
    <s v="Indian Rupees(Rs.)"/>
    <x v="0"/>
    <x v="0"/>
    <s v="No"/>
    <s v="No"/>
    <n v="1"/>
    <n v="4"/>
    <n v="200"/>
    <n v="2.8"/>
    <x v="3"/>
    <x v="5"/>
    <n v="4"/>
    <n v="14"/>
    <x v="2044"/>
    <x v="1"/>
    <x v="5"/>
    <n v="4"/>
  </r>
  <r>
    <x v="3859"/>
    <x v="3073"/>
    <s v="1"/>
    <x v="0"/>
    <x v="0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x v="0"/>
    <x v="0"/>
    <s v="No"/>
    <s v="No"/>
    <n v="1"/>
    <n v="545"/>
    <n v="200"/>
    <n v="4.5"/>
    <x v="1"/>
    <x v="5"/>
    <n v="4"/>
    <n v="11"/>
    <x v="771"/>
    <x v="1"/>
    <x v="5"/>
    <n v="4"/>
  </r>
  <r>
    <x v="3860"/>
    <x v="3074"/>
    <s v="1"/>
    <x v="0"/>
    <x v="0"/>
    <s v="4/1/048, Church Road, Gopinath Bazar, Khyber Lines, Delhi Cantt., New Delhi"/>
    <s v="Delhi Cantt."/>
    <s v="Delhi Cantt., New Delhi"/>
    <n v="77.134036890000004"/>
    <n v="28.596457869999998"/>
    <x v="802"/>
    <s v="Indian Rupees(Rs.)"/>
    <x v="0"/>
    <x v="0"/>
    <s v="No"/>
    <s v="No"/>
    <n v="1"/>
    <n v="2"/>
    <n v="200"/>
    <n v="1"/>
    <x v="0"/>
    <x v="3"/>
    <n v="4"/>
    <n v="25"/>
    <x v="206"/>
    <x v="1"/>
    <x v="5"/>
    <n v="4"/>
  </r>
  <r>
    <x v="3861"/>
    <x v="3075"/>
    <s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x v="0"/>
    <x v="0"/>
    <s v="No"/>
    <s v="No"/>
    <n v="1"/>
    <n v="16"/>
    <n v="200"/>
    <n v="2.6"/>
    <x v="3"/>
    <x v="3"/>
    <n v="4"/>
    <n v="12"/>
    <x v="966"/>
    <x v="1"/>
    <x v="5"/>
    <n v="4"/>
  </r>
  <r>
    <x v="3862"/>
    <x v="3076"/>
    <s v="1"/>
    <x v="0"/>
    <x v="0"/>
    <s v="13/283, Geeta Colony, New Delhi"/>
    <s v="Geeta Colony"/>
    <s v="Geeta Colony, New Delhi"/>
    <n v="77.276516000000001"/>
    <n v="28.6509219"/>
    <x v="19"/>
    <s v="Indian Rupees(Rs.)"/>
    <x v="0"/>
    <x v="0"/>
    <s v="No"/>
    <s v="No"/>
    <n v="1"/>
    <n v="1"/>
    <n v="200"/>
    <n v="1"/>
    <x v="0"/>
    <x v="1"/>
    <n v="4"/>
    <n v="19"/>
    <x v="1563"/>
    <x v="1"/>
    <x v="5"/>
    <n v="4"/>
  </r>
  <r>
    <x v="3863"/>
    <x v="3077"/>
    <s v="1"/>
    <x v="0"/>
    <x v="0"/>
    <s v="67/5, Ashok Nagar, Jail Road, New Delhi"/>
    <s v="Jail Road"/>
    <s v="Jail Road, New Delhi"/>
    <n v="77.099434400000007"/>
    <n v="28.634468399999999"/>
    <x v="12"/>
    <s v="Indian Rupees(Rs.)"/>
    <x v="0"/>
    <x v="1"/>
    <s v="No"/>
    <s v="No"/>
    <n v="1"/>
    <n v="14"/>
    <n v="200"/>
    <n v="3.5"/>
    <x v="2"/>
    <x v="7"/>
    <n v="4"/>
    <n v="7"/>
    <x v="2156"/>
    <x v="1"/>
    <x v="5"/>
    <n v="4"/>
  </r>
  <r>
    <x v="3864"/>
    <x v="3078"/>
    <s v="1"/>
    <x v="0"/>
    <x v="0"/>
    <s v="22, Janpath Bhawan, Janpath, New Delhi"/>
    <s v="Janpath"/>
    <s v="Janpath, New Delhi"/>
    <n v="77.218645100000003"/>
    <n v="28.6289072"/>
    <x v="12"/>
    <s v="Indian Rupees(Rs.)"/>
    <x v="0"/>
    <x v="0"/>
    <s v="No"/>
    <s v="No"/>
    <n v="1"/>
    <n v="475"/>
    <n v="200"/>
    <n v="3.7"/>
    <x v="2"/>
    <x v="0"/>
    <n v="4"/>
    <n v="17"/>
    <x v="1469"/>
    <x v="1"/>
    <x v="5"/>
    <n v="4"/>
  </r>
  <r>
    <x v="3865"/>
    <x v="3079"/>
    <s v="1"/>
    <x v="0"/>
    <x v="0"/>
    <s v="1691/2, Govind Puri Extension, Kalkaji, New Delhi"/>
    <s v="Kalkaji"/>
    <s v="Kalkaji, New Delhi"/>
    <n v="77.258140589999996"/>
    <n v="28.534445080000001"/>
    <x v="856"/>
    <s v="Indian Rupees(Rs.)"/>
    <x v="0"/>
    <x v="0"/>
    <s v="No"/>
    <s v="No"/>
    <n v="1"/>
    <n v="71"/>
    <n v="200"/>
    <n v="3.8"/>
    <x v="2"/>
    <x v="4"/>
    <n v="4"/>
    <n v="12"/>
    <x v="1719"/>
    <x v="1"/>
    <x v="5"/>
    <n v="4"/>
  </r>
  <r>
    <x v="3866"/>
    <x v="3080"/>
    <s v="1"/>
    <x v="0"/>
    <x v="0"/>
    <s v="2, UA, Jawahar Nagar, Near Malkaganj Chowk, Kamla Nagar, New Delhi"/>
    <s v="Kamla Nagar"/>
    <s v="Kamla Nagar, New Delhi"/>
    <n v="77.206653900000006"/>
    <n v="28.677958700000001"/>
    <x v="92"/>
    <s v="Indian Rupees(Rs.)"/>
    <x v="0"/>
    <x v="0"/>
    <s v="No"/>
    <s v="No"/>
    <n v="1"/>
    <n v="62"/>
    <n v="200"/>
    <n v="3.6"/>
    <x v="2"/>
    <x v="3"/>
    <n v="4"/>
    <n v="6"/>
    <x v="811"/>
    <x v="1"/>
    <x v="5"/>
    <n v="4"/>
  </r>
  <r>
    <x v="3867"/>
    <x v="3081"/>
    <s v="1"/>
    <x v="0"/>
    <x v="0"/>
    <s v="2 &amp; 3, Corporation Market, Ramesh Nagar, Kirti Nagar, New Delhi"/>
    <s v="Kirti Nagar"/>
    <s v="Kirti Nagar, New Delhi"/>
    <n v="77.133040699999995"/>
    <n v="28.649375899999999"/>
    <x v="57"/>
    <s v="Indian Rupees(Rs.)"/>
    <x v="0"/>
    <x v="0"/>
    <s v="No"/>
    <s v="No"/>
    <n v="1"/>
    <n v="100"/>
    <n v="200"/>
    <n v="3.2"/>
    <x v="2"/>
    <x v="3"/>
    <n v="4"/>
    <n v="18"/>
    <x v="82"/>
    <x v="1"/>
    <x v="5"/>
    <n v="4"/>
  </r>
  <r>
    <x v="3868"/>
    <x v="3082"/>
    <s v="1"/>
    <x v="0"/>
    <x v="0"/>
    <s v="A 73, Silver Complex, Shakarpur, Madhuban Chowk, Laxmi Nagar, New Delhi"/>
    <s v="Laxmi Nagar"/>
    <s v="Laxmi Nagar, New Delhi"/>
    <n v="77.285355499999994"/>
    <n v="28.635838499999998"/>
    <x v="22"/>
    <s v="Indian Rupees(Rs.)"/>
    <x v="0"/>
    <x v="0"/>
    <s v="No"/>
    <s v="No"/>
    <n v="1"/>
    <n v="9"/>
    <n v="200"/>
    <n v="3"/>
    <x v="3"/>
    <x v="3"/>
    <n v="4"/>
    <n v="7"/>
    <x v="88"/>
    <x v="1"/>
    <x v="5"/>
    <n v="4"/>
  </r>
  <r>
    <x v="3869"/>
    <x v="3083"/>
    <s v="1"/>
    <x v="0"/>
    <x v="0"/>
    <s v="India Habitat Centre, Lodhi Road, New Delhi"/>
    <s v="Lodhi Road"/>
    <s v="Lodhi Road, New Delhi"/>
    <n v="77.225606999999997"/>
    <n v="28.589970000000001"/>
    <x v="572"/>
    <s v="Indian Rupees(Rs.)"/>
    <x v="0"/>
    <x v="0"/>
    <s v="No"/>
    <s v="No"/>
    <n v="1"/>
    <n v="25"/>
    <n v="200"/>
    <n v="3.6"/>
    <x v="2"/>
    <x v="0"/>
    <n v="4"/>
    <n v="28"/>
    <x v="2157"/>
    <x v="1"/>
    <x v="5"/>
    <n v="4"/>
  </r>
  <r>
    <x v="3870"/>
    <x v="3084"/>
    <s v="1"/>
    <x v="0"/>
    <x v="0"/>
    <s v="Main Market, Ghitorni, MG Road, New Delhi"/>
    <s v="MG Road"/>
    <s v="MG Road, New Delhi"/>
    <n v="77.145630560000001"/>
    <n v="28.49609444"/>
    <x v="857"/>
    <s v="Indian Rupees(Rs.)"/>
    <x v="0"/>
    <x v="0"/>
    <s v="No"/>
    <s v="No"/>
    <n v="1"/>
    <n v="1"/>
    <n v="200"/>
    <n v="1"/>
    <x v="0"/>
    <x v="7"/>
    <n v="4"/>
    <n v="8"/>
    <x v="659"/>
    <x v="1"/>
    <x v="5"/>
    <n v="4"/>
  </r>
  <r>
    <x v="3871"/>
    <x v="3077"/>
    <s v="1"/>
    <x v="0"/>
    <x v="0"/>
    <s v="Shop 3, C-103, Moti Nagar, New Delhi"/>
    <s v="Moti Nagar"/>
    <s v="Moti Nagar, New Delhi"/>
    <n v="77.140921500000005"/>
    <n v="28.6594485"/>
    <x v="12"/>
    <s v="Indian Rupees(Rs.)"/>
    <x v="0"/>
    <x v="1"/>
    <s v="No"/>
    <s v="No"/>
    <n v="1"/>
    <n v="39"/>
    <n v="200"/>
    <n v="3.7"/>
    <x v="2"/>
    <x v="4"/>
    <n v="4"/>
    <n v="5"/>
    <x v="2158"/>
    <x v="1"/>
    <x v="5"/>
    <n v="4"/>
  </r>
  <r>
    <x v="3872"/>
    <x v="3085"/>
    <s v="1"/>
    <x v="0"/>
    <x v="0"/>
    <s v="B12, Near Batra Cinema, Main Road, Mukherjee Nagar, New Delhi"/>
    <s v="Mukherjee Nagar"/>
    <s v="Mukherjee Nagar, New Delhi"/>
    <n v="0"/>
    <n v="0"/>
    <x v="209"/>
    <s v="Indian Rupees(Rs.)"/>
    <x v="0"/>
    <x v="0"/>
    <s v="No"/>
    <s v="No"/>
    <n v="1"/>
    <n v="6"/>
    <n v="200"/>
    <n v="3"/>
    <x v="3"/>
    <x v="3"/>
    <n v="4"/>
    <n v="18"/>
    <x v="82"/>
    <x v="1"/>
    <x v="5"/>
    <n v="4"/>
  </r>
  <r>
    <x v="3873"/>
    <x v="2388"/>
    <s v="1"/>
    <x v="0"/>
    <x v="0"/>
    <s v="Opposite Batra Cinema, Mukherjee Nagar, New Delhi"/>
    <s v="Mukherjee Nagar"/>
    <s v="Mukherjee Nagar, New Delhi"/>
    <n v="77.214602900000003"/>
    <n v="28.711020600000001"/>
    <x v="19"/>
    <s v="Indian Rupees(Rs.)"/>
    <x v="0"/>
    <x v="0"/>
    <s v="No"/>
    <s v="No"/>
    <n v="1"/>
    <n v="1"/>
    <n v="200"/>
    <n v="1"/>
    <x v="0"/>
    <x v="8"/>
    <n v="4"/>
    <n v="24"/>
    <x v="2159"/>
    <x v="1"/>
    <x v="5"/>
    <n v="4"/>
  </r>
  <r>
    <x v="3874"/>
    <x v="3086"/>
    <s v="1"/>
    <x v="0"/>
    <x v="0"/>
    <s v="Opposite Shri Ram Gate, Near Sabji Mandi, Najafgarh, New Delhi"/>
    <s v="Najafgarh"/>
    <s v="Najafgarh, New Delhi"/>
    <n v="76.979711800000004"/>
    <n v="28.613206000000002"/>
    <x v="41"/>
    <s v="Indian Rupees(Rs.)"/>
    <x v="0"/>
    <x v="0"/>
    <s v="No"/>
    <s v="No"/>
    <n v="1"/>
    <n v="1"/>
    <n v="200"/>
    <n v="1"/>
    <x v="0"/>
    <x v="3"/>
    <n v="4"/>
    <n v="27"/>
    <x v="79"/>
    <x v="1"/>
    <x v="5"/>
    <n v="4"/>
  </r>
  <r>
    <x v="3875"/>
    <x v="491"/>
    <s v="1"/>
    <x v="0"/>
    <x v="0"/>
    <s v="E-27, Main Road, Naraina Vihar, Naraina, New Delhi"/>
    <s v="Naraina"/>
    <s v="Naraina, New Delhi"/>
    <n v="77.137511000000003"/>
    <n v="28.629895900000001"/>
    <x v="22"/>
    <s v="Indian Rupees(Rs.)"/>
    <x v="0"/>
    <x v="0"/>
    <s v="No"/>
    <s v="No"/>
    <n v="1"/>
    <n v="4"/>
    <n v="200"/>
    <n v="3"/>
    <x v="3"/>
    <x v="7"/>
    <n v="4"/>
    <n v="13"/>
    <x v="329"/>
    <x v="1"/>
    <x v="5"/>
    <n v="4"/>
  </r>
  <r>
    <x v="3876"/>
    <x v="3087"/>
    <s v="1"/>
    <x v="0"/>
    <x v="0"/>
    <s v="23/A, Main Road, Indira Park, Palam, New Delhi"/>
    <s v="Palam"/>
    <s v="Palam, New Delhi"/>
    <n v="77.081808600000002"/>
    <n v="28.599075899999999"/>
    <x v="858"/>
    <s v="Indian Rupees(Rs.)"/>
    <x v="0"/>
    <x v="0"/>
    <s v="No"/>
    <s v="No"/>
    <n v="1"/>
    <n v="1"/>
    <n v="200"/>
    <n v="1"/>
    <x v="0"/>
    <x v="3"/>
    <n v="4"/>
    <n v="19"/>
    <x v="1565"/>
    <x v="1"/>
    <x v="5"/>
    <n v="4"/>
  </r>
  <r>
    <x v="3877"/>
    <x v="3088"/>
    <s v="1"/>
    <x v="0"/>
    <x v="0"/>
    <s v="Main Market, Palam Colony, Palam, New Delhi"/>
    <s v="Palam"/>
    <s v="Palam, New Delhi"/>
    <n v="77.090942699999999"/>
    <n v="28.583969"/>
    <x v="12"/>
    <s v="Indian Rupees(Rs.)"/>
    <x v="0"/>
    <x v="0"/>
    <s v="No"/>
    <s v="No"/>
    <n v="1"/>
    <n v="3"/>
    <n v="200"/>
    <n v="1"/>
    <x v="0"/>
    <x v="1"/>
    <n v="4"/>
    <n v="3"/>
    <x v="962"/>
    <x v="1"/>
    <x v="5"/>
    <n v="4"/>
  </r>
  <r>
    <x v="3878"/>
    <x v="3089"/>
    <s v="1"/>
    <x v="0"/>
    <x v="0"/>
    <s v="4, D/3, KC Complex, Jwala Heri Market, Paschim Vihar, New Delhi"/>
    <s v="Paschim Vihar"/>
    <s v="Paschim Vihar, New Delhi"/>
    <n v="77.101669439999995"/>
    <n v="28.668436109999998"/>
    <x v="12"/>
    <s v="Indian Rupees(Rs.)"/>
    <x v="0"/>
    <x v="0"/>
    <s v="No"/>
    <s v="No"/>
    <n v="1"/>
    <n v="36"/>
    <n v="200"/>
    <n v="2.7"/>
    <x v="3"/>
    <x v="5"/>
    <n v="4"/>
    <n v="16"/>
    <x v="2160"/>
    <x v="1"/>
    <x v="5"/>
    <n v="4"/>
  </r>
  <r>
    <x v="3879"/>
    <x v="3090"/>
    <s v="1"/>
    <x v="0"/>
    <x v="0"/>
    <s v="GH-14, 1197, Paschim Vihar, New Delhi"/>
    <s v="Paschim Vihar"/>
    <s v="Paschim Vihar, New Delhi"/>
    <n v="77.083801030000004"/>
    <n v="28.669883309999999"/>
    <x v="19"/>
    <s v="Indian Rupees(Rs.)"/>
    <x v="0"/>
    <x v="1"/>
    <s v="No"/>
    <s v="No"/>
    <n v="1"/>
    <n v="65"/>
    <n v="200"/>
    <n v="3.4"/>
    <x v="2"/>
    <x v="1"/>
    <n v="4"/>
    <n v="9"/>
    <x v="1073"/>
    <x v="1"/>
    <x v="5"/>
    <n v="4"/>
  </r>
  <r>
    <x v="3880"/>
    <x v="440"/>
    <s v="1"/>
    <x v="0"/>
    <x v="0"/>
    <s v="QU Block, DDA Market, Opposite Income Tax Colony, Pitampura, New Delhi"/>
    <s v="Pitampura"/>
    <s v="Pitampura, New Delhi"/>
    <n v="77.140198699999999"/>
    <n v="28.7132994"/>
    <x v="94"/>
    <s v="Indian Rupees(Rs.)"/>
    <x v="0"/>
    <x v="0"/>
    <s v="No"/>
    <s v="No"/>
    <n v="1"/>
    <n v="2"/>
    <n v="200"/>
    <n v="1"/>
    <x v="0"/>
    <x v="4"/>
    <n v="4"/>
    <n v="2"/>
    <x v="1478"/>
    <x v="1"/>
    <x v="5"/>
    <n v="4"/>
  </r>
  <r>
    <x v="3881"/>
    <x v="3091"/>
    <s v="1"/>
    <x v="0"/>
    <x v="0"/>
    <s v="42/A2, Ground Floor, Safdarjung Enclave, Safdarjung, New Delhi"/>
    <s v="Safdarjung"/>
    <s v="Safdarjung, New Delhi"/>
    <n v="77.194961109999994"/>
    <n v="28.56383056"/>
    <x v="12"/>
    <s v="Indian Rupees(Rs.)"/>
    <x v="0"/>
    <x v="0"/>
    <s v="No"/>
    <s v="No"/>
    <n v="1"/>
    <n v="34"/>
    <n v="200"/>
    <n v="3.3"/>
    <x v="2"/>
    <x v="7"/>
    <n v="4"/>
    <n v="15"/>
    <x v="762"/>
    <x v="1"/>
    <x v="5"/>
    <n v="4"/>
  </r>
  <r>
    <x v="3882"/>
    <x v="3092"/>
    <s v="1"/>
    <x v="0"/>
    <x v="0"/>
    <s v="H Pocket Market, Sarita Vihar, New Delhi"/>
    <s v="Sarita Vihar"/>
    <s v="Sarita Vihar, New Delhi"/>
    <n v="0"/>
    <n v="0"/>
    <x v="23"/>
    <s v="Indian Rupees(Rs.)"/>
    <x v="0"/>
    <x v="0"/>
    <s v="No"/>
    <s v="No"/>
    <n v="1"/>
    <n v="3"/>
    <n v="200"/>
    <n v="1"/>
    <x v="0"/>
    <x v="6"/>
    <n v="4"/>
    <n v="16"/>
    <x v="536"/>
    <x v="1"/>
    <x v="5"/>
    <n v="4"/>
  </r>
  <r>
    <x v="3883"/>
    <x v="3093"/>
    <s v="1"/>
    <x v="0"/>
    <x v="0"/>
    <s v="1/7219, Shivaji Parak Main Babarpur Road, Near Hanuman Mandir, Shahdara, New Delhi"/>
    <s v="Shahdara"/>
    <s v="Shahdara, New Delhi"/>
    <n v="77.286031899999998"/>
    <n v="28.6820472"/>
    <x v="19"/>
    <s v="Indian Rupees(Rs.)"/>
    <x v="0"/>
    <x v="0"/>
    <s v="No"/>
    <s v="No"/>
    <n v="1"/>
    <n v="1"/>
    <n v="200"/>
    <n v="1"/>
    <x v="0"/>
    <x v="0"/>
    <n v="4"/>
    <n v="7"/>
    <x v="2161"/>
    <x v="1"/>
    <x v="5"/>
    <n v="4"/>
  </r>
  <r>
    <x v="3884"/>
    <x v="3094"/>
    <s v="1"/>
    <x v="0"/>
    <x v="0"/>
    <s v="136/3 Main Road, Maujpur, Shahdara, New Delhi"/>
    <s v="Shahdara"/>
    <s v="Shahdara, New Delhi"/>
    <n v="77.272706999999997"/>
    <n v="28.689512700000002"/>
    <x v="45"/>
    <s v="Indian Rupees(Rs.)"/>
    <x v="0"/>
    <x v="0"/>
    <s v="No"/>
    <s v="No"/>
    <n v="1"/>
    <n v="2"/>
    <n v="200"/>
    <n v="1"/>
    <x v="0"/>
    <x v="5"/>
    <n v="4"/>
    <n v="1"/>
    <x v="2162"/>
    <x v="1"/>
    <x v="5"/>
    <n v="4"/>
  </r>
  <r>
    <x v="3885"/>
    <x v="3095"/>
    <s v="1"/>
    <x v="0"/>
    <x v="0"/>
    <s v="2nd Floor, BH-412, Shalimar Bagh, New Delhi"/>
    <s v="Shalimar Bagh"/>
    <s v="Shalimar Bagh, New Delhi"/>
    <n v="77.159076499999998"/>
    <n v="28.7163553"/>
    <x v="22"/>
    <s v="Indian Rupees(Rs.)"/>
    <x v="0"/>
    <x v="0"/>
    <s v="No"/>
    <s v="No"/>
    <n v="1"/>
    <n v="2"/>
    <n v="200"/>
    <n v="1"/>
    <x v="0"/>
    <x v="5"/>
    <n v="4"/>
    <n v="26"/>
    <x v="963"/>
    <x v="1"/>
    <x v="5"/>
    <n v="4"/>
  </r>
  <r>
    <x v="3886"/>
    <x v="415"/>
    <s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x v="0"/>
    <x v="1"/>
    <s v="No"/>
    <s v="No"/>
    <n v="1"/>
    <n v="5"/>
    <n v="200"/>
    <n v="3.1"/>
    <x v="2"/>
    <x v="8"/>
    <n v="4"/>
    <n v="27"/>
    <x v="1908"/>
    <x v="1"/>
    <x v="5"/>
    <n v="4"/>
  </r>
  <r>
    <x v="3887"/>
    <x v="3096"/>
    <s v="1"/>
    <x v="0"/>
    <x v="0"/>
    <s v="Opposite RPM Lounge, Priya Market, Vasant Vihar, New Delhi"/>
    <s v="Vasant Vihar"/>
    <s v="Vasant Vihar, New Delhi"/>
    <n v="77.164191669999994"/>
    <n v="28.557616670000002"/>
    <x v="12"/>
    <s v="Indian Rupees(Rs.)"/>
    <x v="0"/>
    <x v="0"/>
    <s v="No"/>
    <s v="No"/>
    <n v="1"/>
    <n v="40"/>
    <n v="200"/>
    <n v="3.3"/>
    <x v="2"/>
    <x v="3"/>
    <n v="4"/>
    <n v="13"/>
    <x v="466"/>
    <x v="1"/>
    <x v="5"/>
    <n v="4"/>
  </r>
  <r>
    <x v="3888"/>
    <x v="3097"/>
    <s v="1"/>
    <x v="0"/>
    <x v="0"/>
    <s v="6499, Fathepuri Chowk, Chandni Chowk, New Delhi"/>
    <s v="Chandni Chowk"/>
    <s v="Chandni Chowk, New Delhi"/>
    <n v="77.223580299999995"/>
    <n v="28.6566622"/>
    <x v="57"/>
    <s v="Indian Rupees(Rs.)"/>
    <x v="0"/>
    <x v="0"/>
    <s v="No"/>
    <s v="No"/>
    <n v="1"/>
    <n v="382"/>
    <n v="200"/>
    <n v="4.2"/>
    <x v="1"/>
    <x v="4"/>
    <n v="3"/>
    <n v="23"/>
    <x v="208"/>
    <x v="2"/>
    <x v="6"/>
    <n v="3"/>
  </r>
  <r>
    <x v="3889"/>
    <x v="3098"/>
    <s v="1"/>
    <x v="0"/>
    <x v="0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x v="0"/>
    <x v="0"/>
    <s v="No"/>
    <s v="No"/>
    <n v="1"/>
    <n v="16"/>
    <n v="200"/>
    <n v="2.8"/>
    <x v="3"/>
    <x v="3"/>
    <n v="3"/>
    <n v="5"/>
    <x v="919"/>
    <x v="2"/>
    <x v="6"/>
    <n v="3"/>
  </r>
  <r>
    <x v="3890"/>
    <x v="3099"/>
    <s v="1"/>
    <x v="0"/>
    <x v="0"/>
    <s v="941/3, Gurudwara Road, Kotla Mubarakpur, Defence Colony, New Delhi"/>
    <s v="Defence Colony"/>
    <s v="Defence Colony, New Delhi"/>
    <n v="77.225830799999997"/>
    <n v="28.573224400000001"/>
    <x v="23"/>
    <s v="Indian Rupees(Rs.)"/>
    <x v="0"/>
    <x v="0"/>
    <s v="No"/>
    <s v="No"/>
    <n v="1"/>
    <n v="2"/>
    <n v="200"/>
    <n v="1"/>
    <x v="0"/>
    <x v="8"/>
    <n v="3"/>
    <n v="28"/>
    <x v="1083"/>
    <x v="2"/>
    <x v="6"/>
    <n v="3"/>
  </r>
  <r>
    <x v="3891"/>
    <x v="3100"/>
    <s v="1"/>
    <x v="0"/>
    <x v="0"/>
    <s v="Shop H-74 A, Mangal Bazaar Road, Near Kiran Dairy, Dilshad Garden, New Delhi"/>
    <s v="Dilshad Garden"/>
    <s v="Dilshad Garden, New Delhi"/>
    <n v="77.320372199999994"/>
    <n v="28.6817639"/>
    <x v="64"/>
    <s v="Indian Rupees(Rs.)"/>
    <x v="0"/>
    <x v="0"/>
    <s v="No"/>
    <s v="No"/>
    <n v="1"/>
    <n v="27"/>
    <n v="200"/>
    <n v="3.3"/>
    <x v="2"/>
    <x v="2"/>
    <n v="3"/>
    <n v="16"/>
    <x v="969"/>
    <x v="2"/>
    <x v="6"/>
    <n v="3"/>
  </r>
  <r>
    <x v="3892"/>
    <x v="3101"/>
    <s v="1"/>
    <x v="0"/>
    <x v="0"/>
    <s v="23/5, East Patel Nagar, New Delhi"/>
    <s v="East Patel Nagar"/>
    <s v="East Patel Nagar, New Delhi"/>
    <n v="77.173748099999997"/>
    <n v="28.644715099999999"/>
    <x v="42"/>
    <s v="Indian Rupees(Rs.)"/>
    <x v="0"/>
    <x v="0"/>
    <s v="No"/>
    <s v="No"/>
    <n v="1"/>
    <n v="150"/>
    <n v="200"/>
    <n v="4.0999999999999996"/>
    <x v="1"/>
    <x v="3"/>
    <n v="3"/>
    <n v="10"/>
    <x v="1921"/>
    <x v="2"/>
    <x v="6"/>
    <n v="3"/>
  </r>
  <r>
    <x v="3893"/>
    <x v="3102"/>
    <s v="1"/>
    <x v="0"/>
    <x v="0"/>
    <s v="Shop 2, DDA Market, Hudson Lane, GTB Nagar, New Delhi"/>
    <s v="GTB Nagar"/>
    <s v="GTB Nagar, New Delhi"/>
    <n v="0"/>
    <n v="0"/>
    <x v="357"/>
    <s v="Indian Rupees(Rs.)"/>
    <x v="0"/>
    <x v="0"/>
    <s v="No"/>
    <s v="No"/>
    <n v="1"/>
    <n v="1"/>
    <n v="200"/>
    <n v="1"/>
    <x v="0"/>
    <x v="4"/>
    <n v="3"/>
    <n v="8"/>
    <x v="1725"/>
    <x v="2"/>
    <x v="6"/>
    <n v="3"/>
  </r>
  <r>
    <x v="3894"/>
    <x v="405"/>
    <s v="1"/>
    <x v="0"/>
    <x v="0"/>
    <s v="45/1, Ashok Nagar, Jail Road, New Delhi"/>
    <s v="Jail Road"/>
    <s v="Jail Road, New Delhi"/>
    <n v="77.099754399999995"/>
    <n v="28.634452499999998"/>
    <x v="852"/>
    <s v="Indian Rupees(Rs.)"/>
    <x v="0"/>
    <x v="0"/>
    <s v="No"/>
    <s v="No"/>
    <n v="1"/>
    <n v="1"/>
    <n v="200"/>
    <n v="1"/>
    <x v="0"/>
    <x v="8"/>
    <n v="3"/>
    <n v="9"/>
    <x v="2163"/>
    <x v="2"/>
    <x v="6"/>
    <n v="3"/>
  </r>
  <r>
    <x v="3895"/>
    <x v="3103"/>
    <s v="1"/>
    <x v="0"/>
    <x v="0"/>
    <s v="Opposite Deshbandhu College, Krishna Market, Kalkaji, New Delhi"/>
    <s v="Kalkaji"/>
    <s v="Kalkaji, New Delhi"/>
    <n v="77.255438889999994"/>
    <n v="28.541430559999998"/>
    <x v="61"/>
    <s v="Indian Rupees(Rs.)"/>
    <x v="0"/>
    <x v="0"/>
    <s v="No"/>
    <s v="No"/>
    <n v="1"/>
    <n v="8"/>
    <n v="200"/>
    <n v="3.2"/>
    <x v="2"/>
    <x v="6"/>
    <n v="3"/>
    <n v="13"/>
    <x v="2164"/>
    <x v="2"/>
    <x v="6"/>
    <n v="3"/>
  </r>
  <r>
    <x v="3896"/>
    <x v="3104"/>
    <s v="1"/>
    <x v="0"/>
    <x v="0"/>
    <s v="93-B,Guru Ram Das Nagar, Main Market, Laxmi Nagar, New Delhi"/>
    <s v="Laxmi Nagar"/>
    <s v="Laxmi Nagar, New Delhi"/>
    <n v="77.278767099999996"/>
    <n v="28.6390651"/>
    <x v="43"/>
    <s v="Indian Rupees(Rs.)"/>
    <x v="0"/>
    <x v="0"/>
    <s v="No"/>
    <s v="No"/>
    <n v="1"/>
    <n v="70"/>
    <n v="200"/>
    <n v="3.8"/>
    <x v="2"/>
    <x v="4"/>
    <n v="3"/>
    <n v="8"/>
    <x v="1725"/>
    <x v="2"/>
    <x v="6"/>
    <n v="3"/>
  </r>
  <r>
    <x v="3897"/>
    <x v="3105"/>
    <s v="1"/>
    <x v="0"/>
    <x v="0"/>
    <s v="230, Main Market, Mayur Vihar Phase 1, New Delhi"/>
    <s v="Mayur Vihar Phase 1"/>
    <s v="Mayur Vihar Phase 1, New Delhi"/>
    <n v="77.291701000000003"/>
    <n v="28.609561299999999"/>
    <x v="22"/>
    <s v="Indian Rupees(Rs.)"/>
    <x v="0"/>
    <x v="0"/>
    <s v="No"/>
    <s v="No"/>
    <n v="1"/>
    <n v="34"/>
    <n v="200"/>
    <n v="3.1"/>
    <x v="2"/>
    <x v="3"/>
    <n v="3"/>
    <n v="19"/>
    <x v="2165"/>
    <x v="2"/>
    <x v="6"/>
    <n v="3"/>
  </r>
  <r>
    <x v="3898"/>
    <x v="3106"/>
    <s v="1"/>
    <x v="0"/>
    <x v="0"/>
    <s v="F- 92, Hanuman Market, Munirka, New Delhi"/>
    <s v="Munirka"/>
    <s v="Munirka, New Delhi"/>
    <n v="77.172720699999999"/>
    <n v="28.557725600000001"/>
    <x v="21"/>
    <s v="Indian Rupees(Rs.)"/>
    <x v="0"/>
    <x v="0"/>
    <s v="No"/>
    <s v="No"/>
    <n v="1"/>
    <n v="2"/>
    <n v="200"/>
    <n v="1"/>
    <x v="0"/>
    <x v="3"/>
    <n v="3"/>
    <n v="20"/>
    <x v="1304"/>
    <x v="2"/>
    <x v="6"/>
    <n v="3"/>
  </r>
  <r>
    <x v="3899"/>
    <x v="3107"/>
    <s v="1"/>
    <x v="0"/>
    <x v="0"/>
    <s v="1675, Chhawla Bus Stand, Mittal Market, Najafgarh, New Delhi"/>
    <s v="Najafgarh"/>
    <s v="Najafgarh, New Delhi"/>
    <n v="76.985441699999996"/>
    <n v="28.609638400000001"/>
    <x v="41"/>
    <s v="Indian Rupees(Rs.)"/>
    <x v="0"/>
    <x v="0"/>
    <s v="No"/>
    <s v="No"/>
    <n v="1"/>
    <n v="1"/>
    <n v="200"/>
    <n v="1"/>
    <x v="0"/>
    <x v="2"/>
    <n v="3"/>
    <n v="21"/>
    <x v="763"/>
    <x v="2"/>
    <x v="6"/>
    <n v="3"/>
  </r>
  <r>
    <x v="3900"/>
    <x v="3108"/>
    <s v="1"/>
    <x v="0"/>
    <x v="0"/>
    <s v="9360 61/8, Multani Dhanda"/>
    <s v="Paharganj"/>
    <s v="Paharganj, New Delhi"/>
    <n v="77.211594539999993"/>
    <n v="28.647541610000001"/>
    <x v="802"/>
    <s v="Indian Rupees(Rs.)"/>
    <x v="0"/>
    <x v="0"/>
    <s v="No"/>
    <s v="No"/>
    <n v="1"/>
    <n v="9"/>
    <n v="200"/>
    <n v="3"/>
    <x v="3"/>
    <x v="6"/>
    <n v="3"/>
    <n v="16"/>
    <x v="1088"/>
    <x v="2"/>
    <x v="6"/>
    <n v="3"/>
  </r>
  <r>
    <x v="3901"/>
    <x v="3109"/>
    <s v="1"/>
    <x v="0"/>
    <x v="0"/>
    <s v="Shop 7, Pandara Road Market, New Delhi"/>
    <s v="Pandara Road Market"/>
    <s v="Pandara Road Market, New Delhi"/>
    <n v="77.229832900000005"/>
    <n v="28.6080468"/>
    <x v="61"/>
    <s v="Indian Rupees(Rs.)"/>
    <x v="0"/>
    <x v="0"/>
    <s v="No"/>
    <s v="No"/>
    <n v="1"/>
    <n v="154"/>
    <n v="200"/>
    <n v="3.8"/>
    <x v="2"/>
    <x v="4"/>
    <n v="3"/>
    <n v="13"/>
    <x v="791"/>
    <x v="2"/>
    <x v="6"/>
    <n v="3"/>
  </r>
  <r>
    <x v="3902"/>
    <x v="3110"/>
    <s v="1"/>
    <x v="0"/>
    <x v="0"/>
    <s v="Shop 26, B-1 Market, Paschim Vihar, New Delhi"/>
    <s v="Paschim Vihar"/>
    <s v="Paschim Vihar, New Delhi"/>
    <n v="77.108908099999994"/>
    <n v="28.6698165"/>
    <x v="43"/>
    <s v="Indian Rupees(Rs.)"/>
    <x v="0"/>
    <x v="1"/>
    <s v="No"/>
    <s v="No"/>
    <n v="1"/>
    <n v="75"/>
    <n v="200"/>
    <n v="3.5"/>
    <x v="2"/>
    <x v="8"/>
    <n v="3"/>
    <n v="4"/>
    <x v="1082"/>
    <x v="2"/>
    <x v="6"/>
    <n v="3"/>
  </r>
  <r>
    <x v="3903"/>
    <x v="3111"/>
    <s v="1"/>
    <x v="0"/>
    <x v="0"/>
    <s v="WZ/1075, Main Bazar, Rani Bagh, Pitampura, New Delhi"/>
    <s v="Pitampura"/>
    <s v="Pitampura, New Delhi"/>
    <n v="77.1291911"/>
    <n v="28.6861274"/>
    <x v="22"/>
    <s v="Indian Rupees(Rs.)"/>
    <x v="0"/>
    <x v="1"/>
    <s v="No"/>
    <s v="No"/>
    <n v="1"/>
    <n v="33"/>
    <n v="200"/>
    <n v="3.5"/>
    <x v="2"/>
    <x v="2"/>
    <n v="3"/>
    <n v="8"/>
    <x v="2166"/>
    <x v="2"/>
    <x v="6"/>
    <n v="3"/>
  </r>
  <r>
    <x v="3904"/>
    <x v="3112"/>
    <s v="1"/>
    <x v="0"/>
    <x v="0"/>
    <s v="Durgapuri Chowk, Loni Road, Shahdara, New Delhi"/>
    <s v="Shahdara"/>
    <s v="Shahdara, New Delhi"/>
    <n v="77.291739500000006"/>
    <n v="28.689977899999999"/>
    <x v="86"/>
    <s v="Indian Rupees(Rs.)"/>
    <x v="0"/>
    <x v="0"/>
    <s v="No"/>
    <s v="No"/>
    <n v="1"/>
    <n v="6"/>
    <n v="200"/>
    <n v="2.9"/>
    <x v="3"/>
    <x v="3"/>
    <n v="3"/>
    <n v="11"/>
    <x v="1571"/>
    <x v="2"/>
    <x v="6"/>
    <n v="3"/>
  </r>
  <r>
    <x v="3905"/>
    <x v="3113"/>
    <s v="1"/>
    <x v="0"/>
    <x v="0"/>
    <s v="A1/1, GSK Complex, Bhairon Baba Market, Shahdara, New Delhi"/>
    <s v="Shahdara"/>
    <s v="Shahdara, New Delhi"/>
    <n v="77.291775599999994"/>
    <n v="28.689657"/>
    <x v="43"/>
    <s v="Indian Rupees(Rs.)"/>
    <x v="0"/>
    <x v="0"/>
    <s v="No"/>
    <s v="No"/>
    <n v="1"/>
    <n v="2"/>
    <n v="200"/>
    <n v="1"/>
    <x v="0"/>
    <x v="7"/>
    <n v="3"/>
    <n v="28"/>
    <x v="1915"/>
    <x v="2"/>
    <x v="6"/>
    <n v="3"/>
  </r>
  <r>
    <x v="3906"/>
    <x v="3114"/>
    <s v="1"/>
    <x v="0"/>
    <x v="0"/>
    <s v="K-1/85, Mohan Garden, Uttam Nagar, New Delhi"/>
    <s v="Uttam Nagar"/>
    <s v="Uttam Nagar, New Delhi"/>
    <n v="77.039850099999995"/>
    <n v="28.629641199999998"/>
    <x v="12"/>
    <s v="Indian Rupees(Rs.)"/>
    <x v="0"/>
    <x v="0"/>
    <s v="No"/>
    <s v="No"/>
    <n v="1"/>
    <n v="2"/>
    <n v="200"/>
    <n v="1"/>
    <x v="0"/>
    <x v="0"/>
    <n v="3"/>
    <n v="9"/>
    <x v="2052"/>
    <x v="2"/>
    <x v="6"/>
    <n v="3"/>
  </r>
  <r>
    <x v="3907"/>
    <x v="405"/>
    <s v="1"/>
    <x v="0"/>
    <x v="0"/>
    <s v="A-1/G3, Pushpa Bhawan, Alaknanda Market, Alaknanda, New Delhi"/>
    <s v="Alaknanda"/>
    <s v="Alaknanda, New Delhi"/>
    <n v="77.254255099999995"/>
    <n v="28.525320900000001"/>
    <x v="57"/>
    <s v="Indian Rupees(Rs.)"/>
    <x v="0"/>
    <x v="0"/>
    <s v="No"/>
    <s v="No"/>
    <n v="1"/>
    <n v="20"/>
    <n v="200"/>
    <n v="3.3"/>
    <x v="2"/>
    <x v="3"/>
    <n v="2"/>
    <n v="1"/>
    <x v="2167"/>
    <x v="2"/>
    <x v="7"/>
    <n v="2"/>
  </r>
  <r>
    <x v="3908"/>
    <x v="2414"/>
    <s v="1"/>
    <x v="0"/>
    <x v="0"/>
    <s v="Opposite Gate 1, Jama Masjid, New Delhi"/>
    <s v="Jama Masjid"/>
    <s v="Jama Masjid, New Delhi"/>
    <n v="77.234850899999998"/>
    <n v="28.649739"/>
    <x v="14"/>
    <s v="Indian Rupees(Rs.)"/>
    <x v="0"/>
    <x v="0"/>
    <s v="No"/>
    <s v="No"/>
    <n v="1"/>
    <n v="76"/>
    <n v="200"/>
    <n v="4.3"/>
    <x v="1"/>
    <x v="3"/>
    <n v="2"/>
    <n v="16"/>
    <x v="812"/>
    <x v="2"/>
    <x v="7"/>
    <n v="2"/>
  </r>
  <r>
    <x v="3909"/>
    <x v="3115"/>
    <s v="1"/>
    <x v="0"/>
    <x v="0"/>
    <s v="Shop 8, Ground Floor, DLF Tower B, Jasola District Center, Jasola, New Delhi"/>
    <s v="Jasola"/>
    <s v="Jasola, New Delhi"/>
    <n v="77.289964400000002"/>
    <n v="28.538238499999999"/>
    <x v="62"/>
    <s v="Indian Rupees(Rs.)"/>
    <x v="0"/>
    <x v="0"/>
    <s v="No"/>
    <s v="No"/>
    <n v="1"/>
    <n v="3"/>
    <n v="200"/>
    <n v="1"/>
    <x v="0"/>
    <x v="2"/>
    <n v="2"/>
    <n v="3"/>
    <x v="1734"/>
    <x v="2"/>
    <x v="7"/>
    <n v="2"/>
  </r>
  <r>
    <x v="3910"/>
    <x v="3116"/>
    <s v="1"/>
    <x v="0"/>
    <x v="0"/>
    <s v="1912/19, Govindpuri Extension, Kalkaji, New Delhi"/>
    <s v="Kalkaji"/>
    <s v="Kalkaji, New Delhi"/>
    <n v="77.258145290000002"/>
    <n v="28.535191170000001"/>
    <x v="859"/>
    <s v="Indian Rupees(Rs.)"/>
    <x v="0"/>
    <x v="0"/>
    <s v="No"/>
    <s v="No"/>
    <n v="1"/>
    <n v="4"/>
    <n v="200"/>
    <n v="2.9"/>
    <x v="3"/>
    <x v="6"/>
    <n v="2"/>
    <n v="6"/>
    <x v="2168"/>
    <x v="2"/>
    <x v="7"/>
    <n v="2"/>
  </r>
  <r>
    <x v="3911"/>
    <x v="3080"/>
    <s v="1"/>
    <x v="0"/>
    <x v="0"/>
    <s v="1512, Clock Tower, Near, Kamla Nagar, New Delhi"/>
    <s v="Kamla Nagar"/>
    <s v="Kamla Nagar, New Delhi"/>
    <n v="77.202745100000001"/>
    <n v="28.6763014"/>
    <x v="860"/>
    <s v="Indian Rupees(Rs.)"/>
    <x v="0"/>
    <x v="0"/>
    <s v="No"/>
    <s v="No"/>
    <n v="1"/>
    <n v="83"/>
    <n v="200"/>
    <n v="3.8"/>
    <x v="2"/>
    <x v="8"/>
    <n v="2"/>
    <n v="14"/>
    <x v="2169"/>
    <x v="2"/>
    <x v="7"/>
    <n v="2"/>
  </r>
  <r>
    <x v="3912"/>
    <x v="412"/>
    <s v="1"/>
    <x v="0"/>
    <x v="0"/>
    <s v="1/3, Pusha Road, Near Karol Bagh Metro Station, Karol Bagh, New Delhi"/>
    <s v="Karol Bagh"/>
    <s v="Karol Bagh, New Delhi"/>
    <n v="77.190417159999996"/>
    <n v="28.643504060000001"/>
    <x v="12"/>
    <s v="Indian Rupees(Rs.)"/>
    <x v="0"/>
    <x v="1"/>
    <s v="No"/>
    <s v="No"/>
    <n v="1"/>
    <n v="120"/>
    <n v="200"/>
    <n v="3.7"/>
    <x v="2"/>
    <x v="7"/>
    <n v="2"/>
    <n v="3"/>
    <x v="2058"/>
    <x v="2"/>
    <x v="7"/>
    <n v="2"/>
  </r>
  <r>
    <x v="3913"/>
    <x v="3115"/>
    <s v="1"/>
    <x v="0"/>
    <x v="0"/>
    <s v="Opposite Laxmi Vaishno Dhaba, Jawahar Park, Laxmi Nagar, New Delhi"/>
    <s v="Laxmi Nagar"/>
    <s v="Laxmi Nagar, New Delhi"/>
    <n v="77.281300900000005"/>
    <n v="28.634200199999999"/>
    <x v="62"/>
    <s v="Indian Rupees(Rs.)"/>
    <x v="0"/>
    <x v="0"/>
    <s v="No"/>
    <s v="No"/>
    <n v="1"/>
    <n v="15"/>
    <n v="200"/>
    <n v="3.2"/>
    <x v="2"/>
    <x v="7"/>
    <n v="2"/>
    <n v="7"/>
    <x v="115"/>
    <x v="2"/>
    <x v="7"/>
    <n v="2"/>
  </r>
  <r>
    <x v="3914"/>
    <x v="405"/>
    <s v="1"/>
    <x v="0"/>
    <x v="0"/>
    <s v="104/2, Near Rangpuri Bus Stand, NH 8, Mahipalpur, New Delhi"/>
    <s v="Mahipalpur"/>
    <s v="Mahipalpur, New Delhi"/>
    <n v="77.118486300000001"/>
    <n v="28.542164"/>
    <x v="41"/>
    <s v="Indian Rupees(Rs.)"/>
    <x v="0"/>
    <x v="0"/>
    <s v="No"/>
    <s v="No"/>
    <n v="1"/>
    <n v="14"/>
    <n v="200"/>
    <n v="2.7"/>
    <x v="3"/>
    <x v="2"/>
    <n v="2"/>
    <n v="18"/>
    <x v="2170"/>
    <x v="2"/>
    <x v="7"/>
    <n v="2"/>
  </r>
  <r>
    <x v="3915"/>
    <x v="3117"/>
    <s v="1"/>
    <x v="0"/>
    <x v="0"/>
    <s v="QU 4, Near Wah Bhai Wah, Pitampura, New Delhi"/>
    <s v="Pitampura"/>
    <s v="Pitampura, New Delhi"/>
    <n v="77.141640499999994"/>
    <n v="28.711993400000001"/>
    <x v="61"/>
    <s v="Indian Rupees(Rs.)"/>
    <x v="0"/>
    <x v="0"/>
    <s v="No"/>
    <s v="No"/>
    <n v="1"/>
    <n v="12"/>
    <n v="200"/>
    <n v="3.1"/>
    <x v="2"/>
    <x v="2"/>
    <n v="2"/>
    <n v="23"/>
    <x v="1495"/>
    <x v="2"/>
    <x v="7"/>
    <n v="2"/>
  </r>
  <r>
    <x v="3916"/>
    <x v="2366"/>
    <s v="1"/>
    <x v="0"/>
    <x v="0"/>
    <s v="West Gorakh Park, Near Hanuman Mandir, Main Babarpur Road, Shahdara, New Delhi"/>
    <s v="Shahdara"/>
    <s v="Shahdara, New Delhi"/>
    <n v="77.283918"/>
    <n v="28.683429700000001"/>
    <x v="6"/>
    <s v="Indian Rupees(Rs.)"/>
    <x v="0"/>
    <x v="0"/>
    <s v="No"/>
    <s v="No"/>
    <n v="1"/>
    <n v="3"/>
    <n v="200"/>
    <n v="1"/>
    <x v="0"/>
    <x v="8"/>
    <n v="2"/>
    <n v="28"/>
    <x v="1814"/>
    <x v="2"/>
    <x v="7"/>
    <n v="2"/>
  </r>
  <r>
    <x v="3917"/>
    <x v="3118"/>
    <s v="1"/>
    <x v="0"/>
    <x v="0"/>
    <s v="C-24, Single Storey, Vijay Nagar, New Delhi"/>
    <s v="Vijay Nagar"/>
    <s v="Vijay Nagar, New Delhi"/>
    <n v="77.201193599999996"/>
    <n v="28.691896400000001"/>
    <x v="12"/>
    <s v="Indian Rupees(Rs.)"/>
    <x v="0"/>
    <x v="1"/>
    <s v="No"/>
    <s v="No"/>
    <n v="1"/>
    <n v="12"/>
    <n v="200"/>
    <n v="3.3"/>
    <x v="2"/>
    <x v="7"/>
    <n v="2"/>
    <n v="3"/>
    <x v="2058"/>
    <x v="2"/>
    <x v="7"/>
    <n v="2"/>
  </r>
  <r>
    <x v="3918"/>
    <x v="3119"/>
    <s v="1"/>
    <x v="0"/>
    <x v="0"/>
    <s v="1, Ashoka Road, Feroze Shah Road, New Delhi"/>
    <s v="Feroze Shah Road"/>
    <s v="Feroze Shah Road, New Delhi"/>
    <n v="77.225521999999998"/>
    <n v="28.617101900000002"/>
    <x v="861"/>
    <s v="Indian Rupees(Rs.)"/>
    <x v="0"/>
    <x v="0"/>
    <s v="No"/>
    <s v="No"/>
    <n v="1"/>
    <n v="3010"/>
    <n v="200"/>
    <n v="4.2"/>
    <x v="1"/>
    <x v="2"/>
    <n v="1"/>
    <n v="19"/>
    <x v="2171"/>
    <x v="2"/>
    <x v="8"/>
    <n v="1"/>
  </r>
  <r>
    <x v="3919"/>
    <x v="3120"/>
    <s v="1"/>
    <x v="0"/>
    <x v="0"/>
    <s v="63, Kalu Sarai, Opposite Bansal Tutorials, Hauz Khas, New Delhi"/>
    <s v="Hauz Khas"/>
    <s v="Hauz Khas, New Delhi"/>
    <n v="77.2036655"/>
    <n v="28.541794299999999"/>
    <x v="12"/>
    <s v="Indian Rupees(Rs.)"/>
    <x v="0"/>
    <x v="0"/>
    <s v="No"/>
    <s v="No"/>
    <n v="1"/>
    <n v="1"/>
    <n v="200"/>
    <n v="1"/>
    <x v="0"/>
    <x v="3"/>
    <n v="1"/>
    <n v="8"/>
    <x v="2073"/>
    <x v="2"/>
    <x v="8"/>
    <n v="1"/>
  </r>
  <r>
    <x v="3920"/>
    <x v="3017"/>
    <s v="1"/>
    <x v="0"/>
    <x v="0"/>
    <s v="A-142, Madhu Vihar Main Road, Near Patparganj Bus Depot, IP Extension, New Delhi"/>
    <s v="IP Extension"/>
    <s v="IP Extension, New Delhi"/>
    <n v="77.305687599999999"/>
    <n v="28.6362503"/>
    <x v="42"/>
    <s v="Indian Rupees(Rs.)"/>
    <x v="0"/>
    <x v="1"/>
    <s v="No"/>
    <s v="No"/>
    <n v="1"/>
    <n v="137"/>
    <n v="200"/>
    <n v="3.2"/>
    <x v="2"/>
    <x v="1"/>
    <n v="1"/>
    <n v="20"/>
    <x v="2075"/>
    <x v="2"/>
    <x v="8"/>
    <n v="1"/>
  </r>
  <r>
    <x v="3921"/>
    <x v="3121"/>
    <s v="1"/>
    <x v="0"/>
    <x v="0"/>
    <s v="Shop 27-A, DLF Tower A, Jasola, New Delhi"/>
    <s v="Jasola"/>
    <s v="Jasola, New Delhi"/>
    <n v="77.286285800000002"/>
    <n v="28.5398301"/>
    <x v="91"/>
    <s v="Indian Rupees(Rs.)"/>
    <x v="0"/>
    <x v="0"/>
    <s v="No"/>
    <s v="No"/>
    <n v="1"/>
    <n v="15"/>
    <n v="200"/>
    <n v="3"/>
    <x v="3"/>
    <x v="2"/>
    <n v="1"/>
    <n v="11"/>
    <x v="220"/>
    <x v="2"/>
    <x v="8"/>
    <n v="1"/>
  </r>
  <r>
    <x v="3922"/>
    <x v="478"/>
    <s v="1"/>
    <x v="0"/>
    <x v="0"/>
    <s v="61-B, Ber Sarai, JNU, New Delhi"/>
    <s v="JNU"/>
    <s v="JNU, New Delhi"/>
    <n v="77.181182300000003"/>
    <n v="28.548978200000001"/>
    <x v="44"/>
    <s v="Indian Rupees(Rs.)"/>
    <x v="0"/>
    <x v="0"/>
    <s v="No"/>
    <s v="No"/>
    <n v="1"/>
    <n v="1"/>
    <n v="200"/>
    <n v="1"/>
    <x v="0"/>
    <x v="4"/>
    <n v="1"/>
    <n v="21"/>
    <x v="1737"/>
    <x v="2"/>
    <x v="8"/>
    <n v="1"/>
  </r>
  <r>
    <x v="3923"/>
    <x v="3122"/>
    <s v="1"/>
    <x v="0"/>
    <x v="0"/>
    <s v="H-15B, Main Road,, Delhi, Kalkaji, New Delhi"/>
    <s v="Kalkaji"/>
    <s v="Kalkaji, New Delhi"/>
    <n v="77.258105729999997"/>
    <n v="28.54024549"/>
    <x v="43"/>
    <s v="Indian Rupees(Rs.)"/>
    <x v="0"/>
    <x v="0"/>
    <s v="No"/>
    <s v="No"/>
    <n v="1"/>
    <n v="100"/>
    <n v="200"/>
    <n v="3.1"/>
    <x v="2"/>
    <x v="8"/>
    <n v="1"/>
    <n v="21"/>
    <x v="1235"/>
    <x v="2"/>
    <x v="8"/>
    <n v="1"/>
  </r>
  <r>
    <x v="3924"/>
    <x v="2993"/>
    <s v="1"/>
    <x v="0"/>
    <x v="0"/>
    <s v="5885, 28-UA, Ground Floor, Jawajar Agar, Civil Lines Zone, Kamla Nagar, New Delhi"/>
    <s v="Kamla Nagar"/>
    <s v="Kamla Nagar, New Delhi"/>
    <n v="77.208314799999997"/>
    <n v="28.679521000000001"/>
    <x v="44"/>
    <s v="Indian Rupees(Rs.)"/>
    <x v="0"/>
    <x v="1"/>
    <s v="No"/>
    <s v="No"/>
    <n v="1"/>
    <n v="20"/>
    <n v="200"/>
    <n v="3.7"/>
    <x v="2"/>
    <x v="4"/>
    <n v="1"/>
    <n v="18"/>
    <x v="2172"/>
    <x v="2"/>
    <x v="8"/>
    <n v="1"/>
  </r>
  <r>
    <x v="3925"/>
    <x v="3123"/>
    <s v="1"/>
    <x v="0"/>
    <x v="0"/>
    <s v="5332, New Chandrawal Road, Near Malka Ganj Chowk, Kamla Nagar, New Delhi"/>
    <s v="Kamla Nagar"/>
    <s v="Kamla Nagar, New Delhi"/>
    <n v="77.206068999999999"/>
    <n v="28.677873200000001"/>
    <x v="42"/>
    <s v="Indian Rupees(Rs.)"/>
    <x v="0"/>
    <x v="0"/>
    <s v="No"/>
    <s v="No"/>
    <n v="1"/>
    <n v="150"/>
    <n v="200"/>
    <n v="3.9"/>
    <x v="2"/>
    <x v="1"/>
    <n v="1"/>
    <n v="15"/>
    <x v="1821"/>
    <x v="2"/>
    <x v="8"/>
    <n v="1"/>
  </r>
  <r>
    <x v="3926"/>
    <x v="3124"/>
    <s v="1"/>
    <x v="0"/>
    <x v="0"/>
    <s v="Shop 13, Plot 25, Parmesh Corporate Tower, Karkardooma Community Centre Tower, Karkardooma, New Delhi"/>
    <s v="Karkardooma"/>
    <s v="Karkardooma, New Delhi"/>
    <n v="0"/>
    <n v="0"/>
    <x v="862"/>
    <s v="Indian Rupees(Rs.)"/>
    <x v="0"/>
    <x v="0"/>
    <s v="No"/>
    <s v="No"/>
    <n v="1"/>
    <n v="11"/>
    <n v="200"/>
    <n v="3.3"/>
    <x v="2"/>
    <x v="4"/>
    <n v="1"/>
    <n v="28"/>
    <x v="685"/>
    <x v="2"/>
    <x v="8"/>
    <n v="1"/>
  </r>
  <r>
    <x v="3927"/>
    <x v="3125"/>
    <s v="1"/>
    <x v="0"/>
    <x v="0"/>
    <s v="F-14/17, Model Town 2, New Delhi"/>
    <s v="Model Town 2"/>
    <s v="Model Town 2, New Delhi"/>
    <n v="77.190706399999996"/>
    <n v="28.705957699999999"/>
    <x v="41"/>
    <s v="Indian Rupees(Rs.)"/>
    <x v="0"/>
    <x v="0"/>
    <s v="No"/>
    <s v="No"/>
    <n v="1"/>
    <n v="16"/>
    <n v="200"/>
    <n v="3.2"/>
    <x v="2"/>
    <x v="3"/>
    <n v="1"/>
    <n v="23"/>
    <x v="821"/>
    <x v="2"/>
    <x v="8"/>
    <n v="1"/>
  </r>
  <r>
    <x v="3928"/>
    <x v="3126"/>
    <s v="1"/>
    <x v="0"/>
    <x v="0"/>
    <s v="Shop 6, Near Batra Cinema, Mukherjee Nagar, New Delhi"/>
    <s v="Mukherjee Nagar"/>
    <s v="Mukherjee Nagar, New Delhi"/>
    <n v="77.215546099999997"/>
    <n v="28.711155600000001"/>
    <x v="12"/>
    <s v="Indian Rupees(Rs.)"/>
    <x v="0"/>
    <x v="0"/>
    <s v="No"/>
    <s v="No"/>
    <n v="1"/>
    <n v="1"/>
    <n v="200"/>
    <n v="1"/>
    <x v="0"/>
    <x v="0"/>
    <n v="1"/>
    <n v="1"/>
    <x v="2173"/>
    <x v="2"/>
    <x v="8"/>
    <n v="1"/>
  </r>
  <r>
    <x v="3929"/>
    <x v="1600"/>
    <s v="1"/>
    <x v="0"/>
    <x v="0"/>
    <s v="Gurudwara Road, Mahavir Enclave, Palam, New Delhi"/>
    <s v="Palam"/>
    <s v="Palam, New Delhi"/>
    <n v="77.081910500000006"/>
    <n v="28.6003471"/>
    <x v="19"/>
    <s v="Indian Rupees(Rs.)"/>
    <x v="0"/>
    <x v="0"/>
    <s v="No"/>
    <s v="No"/>
    <n v="1"/>
    <n v="2"/>
    <n v="200"/>
    <n v="1"/>
    <x v="0"/>
    <x v="1"/>
    <n v="1"/>
    <n v="20"/>
    <x v="2075"/>
    <x v="2"/>
    <x v="8"/>
    <n v="1"/>
  </r>
  <r>
    <x v="3930"/>
    <x v="3127"/>
    <s v="1"/>
    <x v="0"/>
    <x v="0"/>
    <s v="Mehrauli Badarpur Road, Saidullajab"/>
    <s v="Saket"/>
    <s v="Saket, New Delhi"/>
    <n v="77.202817100000004"/>
    <n v="28.520377799999999"/>
    <x v="62"/>
    <s v="Indian Rupees(Rs.)"/>
    <x v="0"/>
    <x v="0"/>
    <s v="No"/>
    <s v="No"/>
    <n v="1"/>
    <n v="36"/>
    <n v="200"/>
    <n v="3.7"/>
    <x v="2"/>
    <x v="4"/>
    <n v="1"/>
    <n v="5"/>
    <x v="1745"/>
    <x v="2"/>
    <x v="8"/>
    <n v="1"/>
  </r>
  <r>
    <x v="3931"/>
    <x v="3128"/>
    <s v="1"/>
    <x v="0"/>
    <x v="0"/>
    <s v="1/7274, Gorakh Park, Main Babarpur Road, Near Hanuman Mandir, Shahdara, New Delhi"/>
    <s v="Shahdara"/>
    <s v="Shahdara, New Delhi"/>
    <n v="77.283991900000004"/>
    <n v="28.683210500000001"/>
    <x v="19"/>
    <s v="Indian Rupees(Rs.)"/>
    <x v="0"/>
    <x v="0"/>
    <s v="No"/>
    <s v="No"/>
    <n v="1"/>
    <n v="1"/>
    <n v="200"/>
    <n v="1"/>
    <x v="0"/>
    <x v="3"/>
    <n v="1"/>
    <n v="9"/>
    <x v="2174"/>
    <x v="2"/>
    <x v="8"/>
    <n v="1"/>
  </r>
  <r>
    <x v="3932"/>
    <x v="3129"/>
    <s v="1"/>
    <x v="0"/>
    <x v="0"/>
    <s v="Shop 2, AD Market, Near MTNL Office, Shalimar Bagh, New Delhi"/>
    <s v="Shalimar Bagh"/>
    <s v="Shalimar Bagh, New Delhi"/>
    <n v="77.168359600000002"/>
    <n v="28.706668199999999"/>
    <x v="57"/>
    <s v="Indian Rupees(Rs.)"/>
    <x v="0"/>
    <x v="0"/>
    <s v="No"/>
    <s v="No"/>
    <n v="1"/>
    <n v="9"/>
    <n v="200"/>
    <n v="3.2"/>
    <x v="2"/>
    <x v="3"/>
    <n v="1"/>
    <n v="27"/>
    <x v="825"/>
    <x v="2"/>
    <x v="8"/>
    <n v="1"/>
  </r>
  <r>
    <x v="3933"/>
    <x v="491"/>
    <s v="1"/>
    <x v="0"/>
    <x v="0"/>
    <s v="AL-142, Shalimar Bagh, New Delhi"/>
    <s v="Shalimar Bagh"/>
    <s v="Shalimar Bagh, New Delhi"/>
    <n v="77.161968299999998"/>
    <n v="28.703620000000001"/>
    <x v="22"/>
    <s v="Indian Rupees(Rs.)"/>
    <x v="0"/>
    <x v="0"/>
    <s v="No"/>
    <s v="No"/>
    <n v="1"/>
    <n v="10"/>
    <n v="200"/>
    <n v="3.1"/>
    <x v="2"/>
    <x v="0"/>
    <n v="1"/>
    <n v="20"/>
    <x v="2175"/>
    <x v="2"/>
    <x v="8"/>
    <n v="1"/>
  </r>
  <r>
    <x v="3934"/>
    <x v="2648"/>
    <s v="1"/>
    <x v="0"/>
    <x v="0"/>
    <s v="M-49, New Mahavir Nagar, Tilak Nagar, New Delhi"/>
    <s v="Tilak Nagar"/>
    <s v="Tilak Nagar, New Delhi"/>
    <n v="77.084917000000004"/>
    <n v="28.634366700000001"/>
    <x v="64"/>
    <s v="Indian Rupees(Rs.)"/>
    <x v="0"/>
    <x v="0"/>
    <s v="No"/>
    <s v="No"/>
    <n v="1"/>
    <n v="1"/>
    <n v="200"/>
    <n v="1"/>
    <x v="0"/>
    <x v="8"/>
    <n v="1"/>
    <n v="8"/>
    <x v="559"/>
    <x v="2"/>
    <x v="8"/>
    <n v="1"/>
  </r>
  <r>
    <x v="3935"/>
    <x v="3130"/>
    <s v="1"/>
    <x v="0"/>
    <x v="0"/>
    <s v="G-103, V3S Mall, Laxmi Nagar, New Delhi"/>
    <s v="V3S Mall, Laxmi Nagar"/>
    <s v="V3S Mall, Laxmi Nagar, New Delhi"/>
    <n v="77.286240699999993"/>
    <n v="28.6368753"/>
    <x v="209"/>
    <s v="Indian Rupees(Rs.)"/>
    <x v="0"/>
    <x v="0"/>
    <s v="No"/>
    <s v="No"/>
    <n v="1"/>
    <n v="5"/>
    <n v="200"/>
    <n v="2.9"/>
    <x v="3"/>
    <x v="7"/>
    <n v="1"/>
    <n v="8"/>
    <x v="1736"/>
    <x v="2"/>
    <x v="8"/>
    <n v="1"/>
  </r>
  <r>
    <x v="3936"/>
    <x v="3131"/>
    <s v="1"/>
    <x v="0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x v="0"/>
    <x v="0"/>
    <s v="No"/>
    <s v="No"/>
    <n v="1"/>
    <n v="1"/>
    <n v="200"/>
    <n v="1"/>
    <x v="0"/>
    <x v="4"/>
    <n v="1"/>
    <n v="7"/>
    <x v="928"/>
    <x v="2"/>
    <x v="8"/>
    <n v="1"/>
  </r>
  <r>
    <x v="3937"/>
    <x v="3132"/>
    <s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x v="0"/>
    <x v="0"/>
    <s v="No"/>
    <s v="No"/>
    <n v="1"/>
    <n v="13"/>
    <n v="200"/>
    <n v="3.3"/>
    <x v="2"/>
    <x v="7"/>
    <n v="12"/>
    <n v="12"/>
    <x v="749"/>
    <x v="3"/>
    <x v="9"/>
    <n v="12"/>
  </r>
  <r>
    <x v="3938"/>
    <x v="2592"/>
    <s v="1"/>
    <x v="0"/>
    <x v="0"/>
    <s v="17, DDA Market, Savita Vihar, Anand Vihar, New Delhi"/>
    <s v="Anand Vihar"/>
    <s v="Anand Vihar, New Delhi"/>
    <n v="77.3169197"/>
    <n v="28.660347600000001"/>
    <x v="863"/>
    <s v="Indian Rupees(Rs.)"/>
    <x v="0"/>
    <x v="0"/>
    <s v="No"/>
    <s v="No"/>
    <n v="1"/>
    <n v="13"/>
    <n v="200"/>
    <n v="2.8"/>
    <x v="3"/>
    <x v="3"/>
    <n v="12"/>
    <n v="25"/>
    <x v="1951"/>
    <x v="3"/>
    <x v="9"/>
    <n v="12"/>
  </r>
  <r>
    <x v="3939"/>
    <x v="3028"/>
    <s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x v="0"/>
    <x v="1"/>
    <s v="No"/>
    <s v="No"/>
    <n v="1"/>
    <n v="135"/>
    <n v="200"/>
    <n v="3.4"/>
    <x v="2"/>
    <x v="6"/>
    <n v="12"/>
    <n v="21"/>
    <x v="2087"/>
    <x v="3"/>
    <x v="9"/>
    <n v="12"/>
  </r>
  <r>
    <x v="3940"/>
    <x v="3133"/>
    <s v="1"/>
    <x v="0"/>
    <x v="0"/>
    <s v="3510, Chawri Bazar, New Delhi"/>
    <s v="Chawri Bazar"/>
    <s v="Chawri Bazar, New Delhi"/>
    <n v="77.227357699999999"/>
    <n v="28.649449099999998"/>
    <x v="748"/>
    <s v="Indian Rupees(Rs.)"/>
    <x v="0"/>
    <x v="0"/>
    <s v="No"/>
    <s v="No"/>
    <n v="1"/>
    <n v="31"/>
    <n v="200"/>
    <n v="3.6"/>
    <x v="2"/>
    <x v="7"/>
    <n v="12"/>
    <n v="7"/>
    <x v="2176"/>
    <x v="3"/>
    <x v="9"/>
    <n v="12"/>
  </r>
  <r>
    <x v="3941"/>
    <x v="3134"/>
    <s v="1"/>
    <x v="0"/>
    <x v="0"/>
    <s v="47, Defence Colony Market, Defence Colony, New Delhi"/>
    <s v="Defence Colony"/>
    <s v="Defence Colony, New Delhi"/>
    <n v="77.230680899999996"/>
    <n v="28.573417299999999"/>
    <x v="44"/>
    <s v="Indian Rupees(Rs.)"/>
    <x v="0"/>
    <x v="1"/>
    <s v="No"/>
    <s v="No"/>
    <n v="1"/>
    <n v="169"/>
    <n v="200"/>
    <n v="4"/>
    <x v="2"/>
    <x v="5"/>
    <n v="12"/>
    <n v="13"/>
    <x v="2078"/>
    <x v="3"/>
    <x v="9"/>
    <n v="12"/>
  </r>
  <r>
    <x v="3942"/>
    <x v="491"/>
    <s v="1"/>
    <x v="0"/>
    <x v="0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x v="0"/>
    <x v="0"/>
    <s v="No"/>
    <s v="No"/>
    <n v="1"/>
    <n v="8"/>
    <n v="200"/>
    <n v="3"/>
    <x v="3"/>
    <x v="4"/>
    <n v="12"/>
    <n v="6"/>
    <x v="2177"/>
    <x v="3"/>
    <x v="9"/>
    <n v="12"/>
  </r>
  <r>
    <x v="3943"/>
    <x v="3118"/>
    <s v="1"/>
    <x v="0"/>
    <x v="0"/>
    <s v="Near Mool Chand Metro Station, East of Kailash, New Delhi"/>
    <s v="East of Kailash"/>
    <s v="East of Kailash, New Delhi"/>
    <n v="77.253927599999997"/>
    <n v="28.561708200000002"/>
    <x v="12"/>
    <s v="Indian Rupees(Rs.)"/>
    <x v="0"/>
    <x v="0"/>
    <s v="No"/>
    <s v="No"/>
    <n v="1"/>
    <n v="2"/>
    <n v="200"/>
    <n v="1"/>
    <x v="0"/>
    <x v="8"/>
    <n v="12"/>
    <n v="15"/>
    <x v="380"/>
    <x v="3"/>
    <x v="9"/>
    <n v="12"/>
  </r>
  <r>
    <x v="3944"/>
    <x v="120"/>
    <s v="1"/>
    <x v="0"/>
    <x v="0"/>
    <s v="A-199, Gujranwala Town, New Delhi"/>
    <s v="Gujranwala Town"/>
    <s v="Gujranwala Town, New Delhi"/>
    <n v="77.183681300000003"/>
    <n v="28.700631399999999"/>
    <x v="112"/>
    <s v="Indian Rupees(Rs.)"/>
    <x v="0"/>
    <x v="0"/>
    <s v="No"/>
    <s v="No"/>
    <n v="1"/>
    <n v="1"/>
    <n v="200"/>
    <n v="1"/>
    <x v="0"/>
    <x v="5"/>
    <n v="12"/>
    <n v="14"/>
    <x v="1314"/>
    <x v="3"/>
    <x v="9"/>
    <n v="12"/>
  </r>
  <r>
    <x v="3945"/>
    <x v="3135"/>
    <s v="1"/>
    <x v="0"/>
    <x v="0"/>
    <s v="12, South Avenue Market, Near Sena Bhawan, India Gate, New Delhi"/>
    <s v="India Gate"/>
    <s v="India Gate, New Delhi"/>
    <n v="77.201463399999994"/>
    <n v="28.6083918"/>
    <x v="64"/>
    <s v="Indian Rupees(Rs.)"/>
    <x v="0"/>
    <x v="0"/>
    <s v="No"/>
    <s v="No"/>
    <n v="1"/>
    <n v="12"/>
    <n v="200"/>
    <n v="3.2"/>
    <x v="2"/>
    <x v="0"/>
    <n v="12"/>
    <n v="3"/>
    <x v="1130"/>
    <x v="3"/>
    <x v="9"/>
    <n v="12"/>
  </r>
  <r>
    <x v="3946"/>
    <x v="3136"/>
    <s v="1"/>
    <x v="0"/>
    <x v="0"/>
    <s v="735, Haveli Azam Khan, Chitli Qabar Chowk, Jama Masjid, New Delhi"/>
    <s v="Jama Masjid"/>
    <s v="Jama Masjid, New Delhi"/>
    <n v="77.235081800000003"/>
    <n v="28.647049800000001"/>
    <x v="23"/>
    <s v="Indian Rupees(Rs.)"/>
    <x v="0"/>
    <x v="0"/>
    <s v="No"/>
    <s v="No"/>
    <n v="1"/>
    <n v="12"/>
    <n v="200"/>
    <n v="3.5"/>
    <x v="2"/>
    <x v="3"/>
    <n v="12"/>
    <n v="3"/>
    <x v="2178"/>
    <x v="3"/>
    <x v="9"/>
    <n v="12"/>
  </r>
  <r>
    <x v="3947"/>
    <x v="3137"/>
    <s v="1"/>
    <x v="0"/>
    <x v="0"/>
    <s v="Shop 722, Haveli Azam Khan, Chitli Qabar, Jama Masjid, New Delhi"/>
    <s v="Jama Masjid"/>
    <s v="Jama Masjid, New Delhi"/>
    <n v="77.234498000000002"/>
    <n v="28.646770199999999"/>
    <x v="14"/>
    <s v="Indian Rupees(Rs.)"/>
    <x v="0"/>
    <x v="0"/>
    <s v="No"/>
    <s v="No"/>
    <n v="1"/>
    <n v="115"/>
    <n v="200"/>
    <n v="4"/>
    <x v="2"/>
    <x v="2"/>
    <n v="12"/>
    <n v="2"/>
    <x v="1198"/>
    <x v="3"/>
    <x v="9"/>
    <n v="12"/>
  </r>
  <r>
    <x v="3948"/>
    <x v="3138"/>
    <s v="1"/>
    <x v="0"/>
    <x v="0"/>
    <s v="HS-26, Ground Floor, Kailash Colony Market, Kailash Colony, New Delhi"/>
    <s v="Kailash Colony"/>
    <s v="Kailash Colony, New Delhi"/>
    <n v="77.240919399999996"/>
    <n v="28.5536849"/>
    <x v="59"/>
    <s v="Indian Rupees(Rs.)"/>
    <x v="0"/>
    <x v="0"/>
    <s v="No"/>
    <s v="No"/>
    <n v="1"/>
    <n v="9"/>
    <n v="200"/>
    <n v="3.1"/>
    <x v="2"/>
    <x v="5"/>
    <n v="12"/>
    <n v="10"/>
    <x v="132"/>
    <x v="3"/>
    <x v="9"/>
    <n v="12"/>
  </r>
  <r>
    <x v="3949"/>
    <x v="3139"/>
    <s v="1"/>
    <x v="0"/>
    <x v="0"/>
    <s v="2149, Old Bus Stand, Tri Nagar, Lawrence Road, New Delhi"/>
    <s v="Lawrence Road"/>
    <s v="Lawrence Road, New Delhi"/>
    <n v="77.157638599999999"/>
    <n v="28.691682400000001"/>
    <x v="133"/>
    <s v="Indian Rupees(Rs.)"/>
    <x v="0"/>
    <x v="0"/>
    <s v="No"/>
    <s v="No"/>
    <n v="1"/>
    <n v="7"/>
    <n v="200"/>
    <n v="3.3"/>
    <x v="2"/>
    <x v="5"/>
    <n v="12"/>
    <n v="8"/>
    <x v="395"/>
    <x v="3"/>
    <x v="9"/>
    <n v="12"/>
  </r>
  <r>
    <x v="3950"/>
    <x v="3140"/>
    <s v="1"/>
    <x v="0"/>
    <x v="0"/>
    <s v="210-B, Near Syndicate Bank, Savitri Nagar, Malviya Nagar, New Delhi"/>
    <s v="Malviya Nagar"/>
    <s v="Malviya Nagar, New Delhi"/>
    <n v="77.220214100000007"/>
    <n v="28.540299999999998"/>
    <x v="78"/>
    <s v="Indian Rupees(Rs.)"/>
    <x v="0"/>
    <x v="1"/>
    <s v="No"/>
    <s v="No"/>
    <n v="1"/>
    <n v="45"/>
    <n v="200"/>
    <n v="3.4"/>
    <x v="2"/>
    <x v="0"/>
    <n v="12"/>
    <n v="5"/>
    <x v="856"/>
    <x v="3"/>
    <x v="9"/>
    <n v="12"/>
  </r>
  <r>
    <x v="3951"/>
    <x v="3141"/>
    <s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x v="0"/>
    <x v="0"/>
    <s v="No"/>
    <s v="No"/>
    <n v="1"/>
    <n v="14"/>
    <n v="200"/>
    <n v="2.7"/>
    <x v="3"/>
    <x v="6"/>
    <n v="12"/>
    <n v="27"/>
    <x v="2085"/>
    <x v="3"/>
    <x v="9"/>
    <n v="12"/>
  </r>
  <r>
    <x v="3952"/>
    <x v="3142"/>
    <s v="1"/>
    <x v="0"/>
    <x v="0"/>
    <s v="2358, Chuna Mandi, Paharganj, New Delhi"/>
    <s v="Paharganj"/>
    <s v="Paharganj, New Delhi"/>
    <n v="77.210425799999996"/>
    <n v="28.642144200000001"/>
    <x v="3"/>
    <s v="Indian Rupees(Rs.)"/>
    <x v="0"/>
    <x v="0"/>
    <s v="No"/>
    <s v="No"/>
    <n v="1"/>
    <n v="12"/>
    <n v="200"/>
    <n v="3.2"/>
    <x v="2"/>
    <x v="8"/>
    <n v="12"/>
    <n v="25"/>
    <x v="2179"/>
    <x v="3"/>
    <x v="9"/>
    <n v="12"/>
  </r>
  <r>
    <x v="3953"/>
    <x v="3143"/>
    <s v="1"/>
    <x v="0"/>
    <x v="0"/>
    <s v="Shop 197A, QU, Block, Pitampura, New Delhi"/>
    <s v="Pitampura"/>
    <s v="Pitampura, New Delhi"/>
    <n v="77.1406183"/>
    <n v="28.7129394"/>
    <x v="6"/>
    <s v="Indian Rupees(Rs.)"/>
    <x v="0"/>
    <x v="0"/>
    <s v="No"/>
    <s v="No"/>
    <n v="1"/>
    <n v="2"/>
    <n v="200"/>
    <n v="1"/>
    <x v="0"/>
    <x v="1"/>
    <n v="12"/>
    <n v="22"/>
    <x v="1349"/>
    <x v="3"/>
    <x v="9"/>
    <n v="12"/>
  </r>
  <r>
    <x v="3954"/>
    <x v="3144"/>
    <s v="1"/>
    <x v="0"/>
    <x v="0"/>
    <s v="Shop 13-14, DDA Market, J Block, Keshav Marg, Rajouri Garden, New Delhi"/>
    <s v="Rajouri Garden"/>
    <s v="Rajouri Garden, New Delhi"/>
    <n v="77.1202507"/>
    <n v="28.639195300000001"/>
    <x v="61"/>
    <s v="Indian Rupees(Rs.)"/>
    <x v="0"/>
    <x v="0"/>
    <s v="No"/>
    <s v="No"/>
    <n v="1"/>
    <n v="14"/>
    <n v="200"/>
    <n v="3.3"/>
    <x v="2"/>
    <x v="5"/>
    <n v="12"/>
    <n v="20"/>
    <x v="563"/>
    <x v="3"/>
    <x v="9"/>
    <n v="12"/>
  </r>
  <r>
    <x v="3955"/>
    <x v="3145"/>
    <s v="1"/>
    <x v="0"/>
    <x v="0"/>
    <s v="J-1/162, Opposite City Square Mall, Rajouri Garden, New Delhi"/>
    <s v="Rajouri Garden"/>
    <s v="Rajouri Garden, New Delhi"/>
    <n v="77.121808099999996"/>
    <n v="28.648299099999999"/>
    <x v="53"/>
    <s v="Indian Rupees(Rs.)"/>
    <x v="0"/>
    <x v="0"/>
    <s v="No"/>
    <s v="No"/>
    <n v="1"/>
    <n v="220"/>
    <n v="200"/>
    <n v="4"/>
    <x v="2"/>
    <x v="6"/>
    <n v="12"/>
    <n v="13"/>
    <x v="983"/>
    <x v="3"/>
    <x v="9"/>
    <n v="12"/>
  </r>
  <r>
    <x v="3956"/>
    <x v="3146"/>
    <s v="1"/>
    <x v="0"/>
    <x v="0"/>
    <s v="Near Made Easy Coaching Center, Westend Marg, Saiyad Ul Ajaib, Saket, New Delhi"/>
    <s v="Saket"/>
    <s v="Saket, New Delhi"/>
    <n v="77.198240499999997"/>
    <n v="28.51755481"/>
    <x v="12"/>
    <s v="Indian Rupees(Rs.)"/>
    <x v="0"/>
    <x v="0"/>
    <s v="No"/>
    <s v="No"/>
    <n v="1"/>
    <n v="20"/>
    <n v="200"/>
    <n v="3.3"/>
    <x v="2"/>
    <x v="1"/>
    <n v="12"/>
    <n v="7"/>
    <x v="1749"/>
    <x v="3"/>
    <x v="9"/>
    <n v="12"/>
  </r>
  <r>
    <x v="3957"/>
    <x v="3147"/>
    <s v="1"/>
    <x v="0"/>
    <x v="0"/>
    <s v="3737, 60 Feet Road, Vishwas Nagar, Shahdara, New Delhi"/>
    <s v="Shahdara"/>
    <s v="Shahdara, New Delhi"/>
    <n v="0"/>
    <n v="0"/>
    <x v="41"/>
    <s v="Indian Rupees(Rs.)"/>
    <x v="0"/>
    <x v="0"/>
    <s v="No"/>
    <s v="No"/>
    <n v="1"/>
    <n v="2"/>
    <n v="200"/>
    <n v="1"/>
    <x v="0"/>
    <x v="0"/>
    <n v="12"/>
    <n v="27"/>
    <x v="851"/>
    <x v="3"/>
    <x v="9"/>
    <n v="12"/>
  </r>
  <r>
    <x v="3958"/>
    <x v="3148"/>
    <s v="1"/>
    <x v="0"/>
    <x v="0"/>
    <s v="Shop 4/460, Near Durgapuri Chowk, Shahdara, New Delhi"/>
    <s v="Shahdara"/>
    <s v="Shahdara, New Delhi"/>
    <n v="77.291946199999998"/>
    <n v="28.69022"/>
    <x v="814"/>
    <s v="Indian Rupees(Rs.)"/>
    <x v="0"/>
    <x v="0"/>
    <s v="No"/>
    <s v="No"/>
    <n v="1"/>
    <n v="1"/>
    <n v="200"/>
    <n v="1"/>
    <x v="0"/>
    <x v="0"/>
    <n v="12"/>
    <n v="27"/>
    <x v="851"/>
    <x v="3"/>
    <x v="9"/>
    <n v="12"/>
  </r>
  <r>
    <x v="3959"/>
    <x v="3149"/>
    <s v="1"/>
    <x v="0"/>
    <x v="0"/>
    <s v="118, Shahpur Jat, New Delhi"/>
    <s v="Shahpur Jat"/>
    <s v="Shahpur Jat, New Delhi"/>
    <n v="77.2154113"/>
    <n v="28.549643799999998"/>
    <x v="44"/>
    <s v="Indian Rupees(Rs.)"/>
    <x v="0"/>
    <x v="0"/>
    <s v="No"/>
    <s v="No"/>
    <n v="1"/>
    <n v="23"/>
    <n v="200"/>
    <n v="3.5"/>
    <x v="2"/>
    <x v="8"/>
    <n v="12"/>
    <n v="18"/>
    <x v="2180"/>
    <x v="3"/>
    <x v="9"/>
    <n v="12"/>
  </r>
  <r>
    <x v="3960"/>
    <x v="3150"/>
    <s v="1"/>
    <x v="0"/>
    <x v="0"/>
    <s v="Shop 9, BD Block, Som Bazar Road, Shalimar Bagh, New Delhi"/>
    <s v="Shalimar Bagh"/>
    <s v="Shalimar Bagh, New Delhi"/>
    <n v="77.153497999999999"/>
    <n v="28.717991000000001"/>
    <x v="864"/>
    <s v="Indian Rupees(Rs.)"/>
    <x v="0"/>
    <x v="0"/>
    <s v="No"/>
    <s v="No"/>
    <n v="1"/>
    <n v="12"/>
    <n v="200"/>
    <n v="3.1"/>
    <x v="2"/>
    <x v="6"/>
    <n v="12"/>
    <n v="26"/>
    <x v="636"/>
    <x v="3"/>
    <x v="9"/>
    <n v="12"/>
  </r>
  <r>
    <x v="3961"/>
    <x v="3151"/>
    <s v="1"/>
    <x v="0"/>
    <x v="0"/>
    <s v="5/35, Subhash Nagar, New Delhi"/>
    <s v="Subhash Nagar"/>
    <s v="Subhash Nagar, New Delhi"/>
    <n v="77.112245299999998"/>
    <n v="28.636897099999999"/>
    <x v="42"/>
    <s v="Indian Rupees(Rs.)"/>
    <x v="0"/>
    <x v="1"/>
    <s v="No"/>
    <s v="No"/>
    <n v="1"/>
    <n v="2"/>
    <n v="200"/>
    <n v="1"/>
    <x v="0"/>
    <x v="3"/>
    <n v="12"/>
    <n v="20"/>
    <x v="1746"/>
    <x v="3"/>
    <x v="9"/>
    <n v="12"/>
  </r>
  <r>
    <x v="3962"/>
    <x v="3152"/>
    <s v="1"/>
    <x v="0"/>
    <x v="0"/>
    <s v="1/69, Sewak Park, Near Dwarka Mod, Uttam Nagar, New Delhi"/>
    <s v="Uttam Nagar"/>
    <s v="Uttam Nagar, New Delhi"/>
    <n v="77.033642799999996"/>
    <n v="28.619099500000001"/>
    <x v="708"/>
    <s v="Indian Rupees(Rs.)"/>
    <x v="0"/>
    <x v="1"/>
    <s v="No"/>
    <s v="No"/>
    <n v="1"/>
    <n v="4"/>
    <n v="200"/>
    <n v="2.8"/>
    <x v="3"/>
    <x v="3"/>
    <n v="12"/>
    <n v="2"/>
    <x v="2181"/>
    <x v="3"/>
    <x v="9"/>
    <n v="12"/>
  </r>
  <r>
    <x v="3963"/>
    <x v="3153"/>
    <s v="1"/>
    <x v="0"/>
    <x v="0"/>
    <s v="WZ 167 A, Arya Samaj Road, Uttam Nagar, New Delhi"/>
    <s v="Uttam Nagar"/>
    <s v="Uttam Nagar, New Delhi"/>
    <n v="77.059904500000002"/>
    <n v="28.6226053"/>
    <x v="3"/>
    <s v="Indian Rupees(Rs.)"/>
    <x v="0"/>
    <x v="1"/>
    <s v="No"/>
    <s v="No"/>
    <n v="1"/>
    <n v="3"/>
    <n v="200"/>
    <n v="1"/>
    <x v="0"/>
    <x v="6"/>
    <n v="12"/>
    <n v="17"/>
    <x v="2182"/>
    <x v="3"/>
    <x v="9"/>
    <n v="12"/>
  </r>
  <r>
    <x v="3964"/>
    <x v="3154"/>
    <s v="1"/>
    <x v="0"/>
    <x v="0"/>
    <s v="C-23, Single Storey, Vijay Nagar, New Delhi"/>
    <s v="Vijay Nagar"/>
    <s v="Vijay Nagar, New Delhi"/>
    <n v="77.201127999999997"/>
    <n v="28.6919997"/>
    <x v="12"/>
    <s v="Indian Rupees(Rs.)"/>
    <x v="0"/>
    <x v="1"/>
    <s v="No"/>
    <s v="No"/>
    <n v="1"/>
    <n v="163"/>
    <n v="200"/>
    <n v="4.4000000000000004"/>
    <x v="1"/>
    <x v="4"/>
    <n v="12"/>
    <n v="28"/>
    <x v="560"/>
    <x v="3"/>
    <x v="9"/>
    <n v="12"/>
  </r>
  <r>
    <x v="3965"/>
    <x v="3155"/>
    <s v="1"/>
    <x v="0"/>
    <x v="0"/>
    <s v="17 A, DG 2, Vikaspuri, New Delhi"/>
    <s v="Vikaspuri"/>
    <s v="Vikaspuri, New Delhi"/>
    <n v="77.068839670000003"/>
    <n v="28.635075369999999"/>
    <x v="22"/>
    <s v="Indian Rupees(Rs.)"/>
    <x v="0"/>
    <x v="0"/>
    <s v="No"/>
    <s v="No"/>
    <n v="1"/>
    <n v="11"/>
    <n v="200"/>
    <n v="2.7"/>
    <x v="3"/>
    <x v="5"/>
    <n v="12"/>
    <n v="17"/>
    <x v="223"/>
    <x v="3"/>
    <x v="9"/>
    <n v="12"/>
  </r>
  <r>
    <x v="3966"/>
    <x v="3156"/>
    <s v="1"/>
    <x v="0"/>
    <x v="0"/>
    <s v="Basement, Shop 6, 88-A, Radheed Hotel Market, Main Road, Zakir Nagar, New Delhi"/>
    <s v="Zakir Nagar"/>
    <s v="Zakir Nagar, New Delhi"/>
    <n v="77.281676309999995"/>
    <n v="28.566793789999998"/>
    <x v="62"/>
    <s v="Indian Rupees(Rs.)"/>
    <x v="0"/>
    <x v="0"/>
    <s v="No"/>
    <s v="No"/>
    <n v="1"/>
    <n v="1"/>
    <n v="200"/>
    <n v="1"/>
    <x v="0"/>
    <x v="6"/>
    <n v="12"/>
    <n v="5"/>
    <x v="2183"/>
    <x v="3"/>
    <x v="9"/>
    <n v="12"/>
  </r>
  <r>
    <x v="3967"/>
    <x v="3157"/>
    <s v="1"/>
    <x v="0"/>
    <x v="0"/>
    <s v="Shop 39/40, NDMC Market, Babar Road, Barakhamba Road, New Delhi"/>
    <s v="Barakhamba Road"/>
    <s v="Barakhamba Road, New Delhi"/>
    <n v="77.229816999999997"/>
    <n v="28.630585199999999"/>
    <x v="12"/>
    <s v="Indian Rupees(Rs.)"/>
    <x v="0"/>
    <x v="0"/>
    <s v="No"/>
    <s v="No"/>
    <n v="1"/>
    <n v="2"/>
    <n v="200"/>
    <n v="1"/>
    <x v="0"/>
    <x v="5"/>
    <n v="11"/>
    <n v="21"/>
    <x v="2184"/>
    <x v="3"/>
    <x v="10"/>
    <n v="11"/>
  </r>
  <r>
    <x v="3968"/>
    <x v="3158"/>
    <s v="1"/>
    <x v="0"/>
    <x v="0"/>
    <s v="Shop 7/36, Near Fire Station, Ansari Road, Daryaganj, New Delhi"/>
    <s v="Daryaganj"/>
    <s v="Daryaganj, New Delhi"/>
    <n v="77.244287099999994"/>
    <n v="28.646179799999999"/>
    <x v="42"/>
    <s v="Indian Rupees(Rs.)"/>
    <x v="0"/>
    <x v="0"/>
    <s v="No"/>
    <s v="No"/>
    <n v="1"/>
    <n v="8"/>
    <n v="200"/>
    <n v="3.1"/>
    <x v="2"/>
    <x v="0"/>
    <n v="11"/>
    <n v="15"/>
    <x v="1272"/>
    <x v="3"/>
    <x v="10"/>
    <n v="11"/>
  </r>
  <r>
    <x v="3969"/>
    <x v="3159"/>
    <s v="1"/>
    <x v="0"/>
    <x v="0"/>
    <s v="A-1, Defence Colony, New Delhi"/>
    <s v="Defence Colony"/>
    <s v="Defence Colony, New Delhi"/>
    <n v="77.229603100000006"/>
    <n v="28.573494"/>
    <x v="133"/>
    <s v="Indian Rupees(Rs.)"/>
    <x v="0"/>
    <x v="0"/>
    <s v="No"/>
    <s v="No"/>
    <n v="1"/>
    <n v="12"/>
    <n v="200"/>
    <n v="3"/>
    <x v="3"/>
    <x v="0"/>
    <n v="11"/>
    <n v="9"/>
    <x v="2185"/>
    <x v="3"/>
    <x v="10"/>
    <n v="11"/>
  </r>
  <r>
    <x v="3970"/>
    <x v="3160"/>
    <s v="1"/>
    <x v="0"/>
    <x v="0"/>
    <s v="131, Budhh Bazar, Veer Savarkar Market, Gandhinagar, Near, Geeta Colony, New Delhi"/>
    <s v="Geeta Colony"/>
    <s v="Geeta Colony, New Delhi"/>
    <n v="0"/>
    <n v="0"/>
    <x v="53"/>
    <s v="Indian Rupees(Rs.)"/>
    <x v="0"/>
    <x v="0"/>
    <s v="No"/>
    <s v="No"/>
    <n v="1"/>
    <n v="29"/>
    <n v="200"/>
    <n v="3.5"/>
    <x v="2"/>
    <x v="8"/>
    <n v="11"/>
    <n v="13"/>
    <x v="146"/>
    <x v="3"/>
    <x v="10"/>
    <n v="11"/>
  </r>
  <r>
    <x v="3971"/>
    <x v="3149"/>
    <s v="1"/>
    <x v="0"/>
    <x v="0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x v="0"/>
    <x v="0"/>
    <s v="No"/>
    <s v="No"/>
    <n v="1"/>
    <n v="10"/>
    <n v="200"/>
    <n v="3.1"/>
    <x v="2"/>
    <x v="0"/>
    <n v="11"/>
    <n v="25"/>
    <x v="2186"/>
    <x v="3"/>
    <x v="10"/>
    <n v="11"/>
  </r>
  <r>
    <x v="3972"/>
    <x v="3161"/>
    <s v="1"/>
    <x v="0"/>
    <x v="0"/>
    <s v="Near Alaknanda Market, Kalkaji, New Delhi"/>
    <s v="Kalkaji"/>
    <s v="Kalkaji, New Delhi"/>
    <n v="77.261663100000007"/>
    <n v="28.538262599999999"/>
    <x v="22"/>
    <s v="Indian Rupees(Rs.)"/>
    <x v="0"/>
    <x v="0"/>
    <s v="No"/>
    <s v="No"/>
    <n v="1"/>
    <n v="3"/>
    <n v="200"/>
    <n v="1"/>
    <x v="0"/>
    <x v="0"/>
    <n v="11"/>
    <n v="8"/>
    <x v="2187"/>
    <x v="3"/>
    <x v="10"/>
    <n v="11"/>
  </r>
  <r>
    <x v="3973"/>
    <x v="3162"/>
    <s v="1"/>
    <x v="0"/>
    <x v="0"/>
    <s v="8351, Rani Jhansi Road, Near Filmistan, Karol Bagh, New Delhi"/>
    <s v="Karol Bagh"/>
    <s v="Karol Bagh, New Delhi"/>
    <n v="77.203305850000007"/>
    <n v="28.659471509999999"/>
    <x v="865"/>
    <s v="Indian Rupees(Rs.)"/>
    <x v="0"/>
    <x v="0"/>
    <s v="No"/>
    <s v="No"/>
    <n v="1"/>
    <n v="10"/>
    <n v="200"/>
    <n v="2.9"/>
    <x v="3"/>
    <x v="5"/>
    <n v="11"/>
    <n v="19"/>
    <x v="1661"/>
    <x v="3"/>
    <x v="10"/>
    <n v="11"/>
  </r>
  <r>
    <x v="3974"/>
    <x v="3163"/>
    <s v="1"/>
    <x v="0"/>
    <x v="0"/>
    <s v="D-3/1, Lal Quarter, Krishna Nagar, New Delhi"/>
    <s v="Krishna Nagar"/>
    <s v="Krishna Nagar, New Delhi"/>
    <n v="0"/>
    <n v="0"/>
    <x v="43"/>
    <s v="Indian Rupees(Rs.)"/>
    <x v="0"/>
    <x v="0"/>
    <s v="No"/>
    <s v="No"/>
    <n v="1"/>
    <n v="1"/>
    <n v="200"/>
    <n v="1"/>
    <x v="0"/>
    <x v="4"/>
    <n v="11"/>
    <n v="12"/>
    <x v="416"/>
    <x v="3"/>
    <x v="10"/>
    <n v="11"/>
  </r>
  <r>
    <x v="3975"/>
    <x v="3164"/>
    <s v="1"/>
    <x v="0"/>
    <x v="0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x v="0"/>
    <x v="1"/>
    <s v="No"/>
    <s v="No"/>
    <n v="1"/>
    <n v="7"/>
    <n v="200"/>
    <n v="2.8"/>
    <x v="3"/>
    <x v="0"/>
    <n v="11"/>
    <n v="11"/>
    <x v="2188"/>
    <x v="3"/>
    <x v="10"/>
    <n v="11"/>
  </r>
  <r>
    <x v="3976"/>
    <x v="3165"/>
    <s v="1"/>
    <x v="0"/>
    <x v="0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x v="0"/>
    <x v="0"/>
    <s v="No"/>
    <s v="No"/>
    <n v="1"/>
    <n v="94"/>
    <n v="200"/>
    <n v="3.8"/>
    <x v="2"/>
    <x v="0"/>
    <n v="11"/>
    <n v="26"/>
    <x v="2189"/>
    <x v="3"/>
    <x v="10"/>
    <n v="11"/>
  </r>
  <r>
    <x v="3977"/>
    <x v="3166"/>
    <s v="1"/>
    <x v="0"/>
    <x v="0"/>
    <s v="F-92, Hanuman Market, Munirka, New Delhi"/>
    <s v="Munirka"/>
    <s v="Munirka, New Delhi"/>
    <n v="77.173008600000003"/>
    <n v="28.556768099999999"/>
    <x v="43"/>
    <s v="Indian Rupees(Rs.)"/>
    <x v="0"/>
    <x v="0"/>
    <s v="No"/>
    <s v="No"/>
    <n v="1"/>
    <n v="1"/>
    <n v="200"/>
    <n v="1"/>
    <x v="0"/>
    <x v="8"/>
    <n v="11"/>
    <n v="27"/>
    <x v="1519"/>
    <x v="3"/>
    <x v="10"/>
    <n v="11"/>
  </r>
  <r>
    <x v="3978"/>
    <x v="440"/>
    <s v="1"/>
    <x v="0"/>
    <x v="0"/>
    <s v="G 75, Agarwal Cyber Plaza II, Netaji Subhash Place, New Delhi"/>
    <s v="Netaji Subhash Place"/>
    <s v="Netaji Subhash Place, New Delhi"/>
    <n v="77.149909399999999"/>
    <n v="28.693626500000001"/>
    <x v="94"/>
    <s v="Indian Rupees(Rs.)"/>
    <x v="0"/>
    <x v="0"/>
    <s v="No"/>
    <s v="No"/>
    <n v="1"/>
    <n v="23"/>
    <n v="200"/>
    <n v="3.8"/>
    <x v="2"/>
    <x v="8"/>
    <n v="11"/>
    <n v="13"/>
    <x v="146"/>
    <x v="3"/>
    <x v="10"/>
    <n v="11"/>
  </r>
  <r>
    <x v="3979"/>
    <x v="3167"/>
    <s v="1"/>
    <x v="0"/>
    <x v="0"/>
    <s v="Shop 6, QU Block, DDA Market, Pitampura, New Delhi"/>
    <s v="Pitampura"/>
    <s v="Pitampura, New Delhi"/>
    <n v="77.140202400000007"/>
    <n v="28.713287600000001"/>
    <x v="12"/>
    <s v="Indian Rupees(Rs.)"/>
    <x v="0"/>
    <x v="0"/>
    <s v="No"/>
    <s v="No"/>
    <n v="1"/>
    <n v="1"/>
    <n v="200"/>
    <n v="1"/>
    <x v="0"/>
    <x v="6"/>
    <n v="11"/>
    <n v="2"/>
    <x v="226"/>
    <x v="3"/>
    <x v="10"/>
    <n v="11"/>
  </r>
  <r>
    <x v="3980"/>
    <x v="3168"/>
    <s v="1"/>
    <x v="0"/>
    <x v="0"/>
    <s v="136/3, Main Road, Maujpur, Shahdara, New Delhi"/>
    <s v="Shahdara"/>
    <s v="Shahdara, New Delhi"/>
    <n v="77.273042700000005"/>
    <n v="28.689433399999999"/>
    <x v="759"/>
    <s v="Indian Rupees(Rs.)"/>
    <x v="0"/>
    <x v="0"/>
    <s v="No"/>
    <s v="No"/>
    <n v="1"/>
    <n v="5"/>
    <n v="200"/>
    <n v="2.8"/>
    <x v="3"/>
    <x v="1"/>
    <n v="11"/>
    <n v="3"/>
    <x v="1964"/>
    <x v="3"/>
    <x v="10"/>
    <n v="11"/>
  </r>
  <r>
    <x v="3981"/>
    <x v="3169"/>
    <s v="1"/>
    <x v="0"/>
    <x v="0"/>
    <s v="School Block, Shakarpur, New Delhi"/>
    <s v="Shakarpur"/>
    <s v="Shakarpur, New Delhi"/>
    <n v="77.277364899999995"/>
    <n v="28.6268353"/>
    <x v="47"/>
    <s v="Indian Rupees(Rs.)"/>
    <x v="0"/>
    <x v="0"/>
    <s v="No"/>
    <s v="No"/>
    <n v="1"/>
    <n v="1"/>
    <n v="200"/>
    <n v="1"/>
    <x v="0"/>
    <x v="2"/>
    <n v="11"/>
    <n v="12"/>
    <x v="2090"/>
    <x v="3"/>
    <x v="10"/>
    <n v="11"/>
  </r>
  <r>
    <x v="3982"/>
    <x v="3170"/>
    <s v="1"/>
    <x v="0"/>
    <x v="0"/>
    <s v="Shop 5, B-4, Shopping Centre, Tagore Garden, New Delhi"/>
    <s v="Tagore Garden"/>
    <s v="Tagore Garden, New Delhi"/>
    <n v="77.112741400000004"/>
    <n v="28.646166900000001"/>
    <x v="12"/>
    <s v="Indian Rupees(Rs.)"/>
    <x v="0"/>
    <x v="0"/>
    <s v="No"/>
    <s v="No"/>
    <n v="1"/>
    <n v="6"/>
    <n v="200"/>
    <n v="2.9"/>
    <x v="3"/>
    <x v="5"/>
    <n v="11"/>
    <n v="13"/>
    <x v="150"/>
    <x v="3"/>
    <x v="10"/>
    <n v="11"/>
  </r>
  <r>
    <x v="3983"/>
    <x v="3171"/>
    <s v="1"/>
    <x v="0"/>
    <x v="0"/>
    <s v="21, Group 2, Pocket C, DDA Hastsal, Vikaspuri, New Delhi"/>
    <s v="Vikaspuri"/>
    <s v="Vikaspuri, New Delhi"/>
    <n v="77.058887900000002"/>
    <n v="28.635440299999999"/>
    <x v="22"/>
    <s v="Indian Rupees(Rs.)"/>
    <x v="0"/>
    <x v="0"/>
    <s v="No"/>
    <s v="No"/>
    <n v="1"/>
    <n v="17"/>
    <n v="200"/>
    <n v="3.2"/>
    <x v="2"/>
    <x v="0"/>
    <n v="11"/>
    <n v="22"/>
    <x v="2091"/>
    <x v="3"/>
    <x v="10"/>
    <n v="11"/>
  </r>
  <r>
    <x v="3984"/>
    <x v="3172"/>
    <s v="1"/>
    <x v="0"/>
    <x v="0"/>
    <s v="2nd Floor, Mohan Singh Place, Connaught Place, New Delhi"/>
    <s v="Connaught Place"/>
    <s v="Connaught Place, New Delhi"/>
    <n v="77.216040100000001"/>
    <n v="28.630540199999999"/>
    <x v="12"/>
    <s v="Indian Rupees(Rs.)"/>
    <x v="0"/>
    <x v="0"/>
    <s v="No"/>
    <s v="No"/>
    <n v="1"/>
    <n v="1300"/>
    <n v="200"/>
    <n v="3.3"/>
    <x v="2"/>
    <x v="0"/>
    <n v="10"/>
    <n v="21"/>
    <x v="2190"/>
    <x v="3"/>
    <x v="11"/>
    <n v="10"/>
  </r>
  <r>
    <x v="3985"/>
    <x v="491"/>
    <s v="1"/>
    <x v="0"/>
    <x v="0"/>
    <s v="30, DLF South Square, Sarojini Nagar, New Delhi"/>
    <s v="DLF South Square, Sarojini Nagar"/>
    <s v="DLF South Square, Sarojini Nagar, New Delhi"/>
    <n v="77.194929000000002"/>
    <n v="28.5761036"/>
    <x v="22"/>
    <s v="Indian Rupees(Rs.)"/>
    <x v="0"/>
    <x v="0"/>
    <s v="No"/>
    <s v="No"/>
    <n v="1"/>
    <n v="11"/>
    <n v="200"/>
    <n v="3"/>
    <x v="3"/>
    <x v="2"/>
    <n v="10"/>
    <n v="20"/>
    <x v="991"/>
    <x v="3"/>
    <x v="11"/>
    <n v="10"/>
  </r>
  <r>
    <x v="3986"/>
    <x v="3173"/>
    <s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x v="0"/>
    <x v="0"/>
    <s v="No"/>
    <s v="No"/>
    <n v="1"/>
    <n v="1"/>
    <n v="200"/>
    <n v="1"/>
    <x v="0"/>
    <x v="5"/>
    <n v="10"/>
    <n v="1"/>
    <x v="159"/>
    <x v="3"/>
    <x v="11"/>
    <n v="10"/>
  </r>
  <r>
    <x v="3987"/>
    <x v="3174"/>
    <s v="1"/>
    <x v="0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x v="0"/>
    <x v="0"/>
    <s v="No"/>
    <s v="No"/>
    <n v="1"/>
    <n v="1"/>
    <n v="200"/>
    <n v="1"/>
    <x v="0"/>
    <x v="1"/>
    <n v="10"/>
    <n v="13"/>
    <x v="943"/>
    <x v="3"/>
    <x v="11"/>
    <n v="10"/>
  </r>
  <r>
    <x v="3988"/>
    <x v="3175"/>
    <s v="1"/>
    <x v="0"/>
    <x v="0"/>
    <s v="3, Krishna Market, Lajpat Nagar 1, New Delhi"/>
    <s v="Lajpat Nagar 1"/>
    <s v="Lajpat Nagar 1, New Delhi"/>
    <n v="77.241481390000004"/>
    <n v="28.575353679999999"/>
    <x v="53"/>
    <s v="Indian Rupees(Rs.)"/>
    <x v="0"/>
    <x v="0"/>
    <s v="No"/>
    <s v="No"/>
    <n v="1"/>
    <n v="183"/>
    <n v="200"/>
    <n v="3.8"/>
    <x v="2"/>
    <x v="2"/>
    <n v="10"/>
    <n v="24"/>
    <x v="2191"/>
    <x v="3"/>
    <x v="11"/>
    <n v="10"/>
  </r>
  <r>
    <x v="3989"/>
    <x v="3176"/>
    <s v="1"/>
    <x v="0"/>
    <x v="0"/>
    <s v="Shop 1, D-166, Lajpat Nagar 1, New Delhi"/>
    <s v="Lajpat Nagar 1"/>
    <s v="Lajpat Nagar 1, New Delhi"/>
    <n v="77.238703970000003"/>
    <n v="28.57748273"/>
    <x v="42"/>
    <s v="Indian Rupees(Rs.)"/>
    <x v="0"/>
    <x v="1"/>
    <s v="No"/>
    <s v="No"/>
    <n v="1"/>
    <n v="3"/>
    <n v="200"/>
    <n v="1"/>
    <x v="0"/>
    <x v="8"/>
    <n v="10"/>
    <n v="1"/>
    <x v="1242"/>
    <x v="3"/>
    <x v="11"/>
    <n v="10"/>
  </r>
  <r>
    <x v="3990"/>
    <x v="3177"/>
    <s v="1"/>
    <x v="0"/>
    <x v="0"/>
    <s v="3, Near PVR Cinema, Community Center, Naraina, New Delhi"/>
    <s v="Naraina"/>
    <s v="Naraina, New Delhi"/>
    <n v="77.138432300000005"/>
    <n v="28.6324507"/>
    <x v="867"/>
    <s v="Indian Rupees(Rs.)"/>
    <x v="0"/>
    <x v="0"/>
    <s v="No"/>
    <s v="No"/>
    <n v="1"/>
    <n v="7"/>
    <n v="200"/>
    <n v="3"/>
    <x v="3"/>
    <x v="4"/>
    <n v="10"/>
    <n v="28"/>
    <x v="152"/>
    <x v="3"/>
    <x v="11"/>
    <n v="10"/>
  </r>
  <r>
    <x v="3991"/>
    <x v="3178"/>
    <s v="1"/>
    <x v="0"/>
    <x v="0"/>
    <s v="D 105, Street 6, Mahavir Enclave, Main Palam Dabri Road, Palam, New Delhi"/>
    <s v="Palam"/>
    <s v="Palam, New Delhi"/>
    <n v="77.081808600000002"/>
    <n v="28.599075899999999"/>
    <x v="868"/>
    <s v="Indian Rupees(Rs.)"/>
    <x v="0"/>
    <x v="0"/>
    <s v="No"/>
    <s v="No"/>
    <n v="1"/>
    <n v="10"/>
    <n v="200"/>
    <n v="3"/>
    <x v="3"/>
    <x v="7"/>
    <n v="10"/>
    <n v="17"/>
    <x v="1530"/>
    <x v="3"/>
    <x v="11"/>
    <n v="10"/>
  </r>
  <r>
    <x v="3992"/>
    <x v="2980"/>
    <s v="1"/>
    <x v="0"/>
    <x v="0"/>
    <s v="RZ-1101/C, Gali 11, Sadh Nagar, Palam, New Delhi"/>
    <s v="Palam"/>
    <s v="Palam, New Delhi"/>
    <n v="77.0907871"/>
    <n v="28.5912498"/>
    <x v="845"/>
    <s v="Indian Rupees(Rs.)"/>
    <x v="0"/>
    <x v="0"/>
    <s v="No"/>
    <s v="No"/>
    <n v="1"/>
    <n v="1"/>
    <n v="200"/>
    <n v="1"/>
    <x v="0"/>
    <x v="4"/>
    <n v="10"/>
    <n v="13"/>
    <x v="151"/>
    <x v="3"/>
    <x v="11"/>
    <n v="10"/>
  </r>
  <r>
    <x v="3993"/>
    <x v="3179"/>
    <s v="1"/>
    <x v="0"/>
    <x v="0"/>
    <s v="A Block Market, Behind Nirula's, Preet Vihar, New Delhi"/>
    <s v="Preet Vihar"/>
    <s v="Preet Vihar, New Delhi"/>
    <n v="77.291072600000007"/>
    <n v="28.634274000000001"/>
    <x v="60"/>
    <s v="Indian Rupees(Rs.)"/>
    <x v="0"/>
    <x v="0"/>
    <s v="No"/>
    <s v="No"/>
    <n v="1"/>
    <n v="1"/>
    <n v="200"/>
    <n v="1"/>
    <x v="0"/>
    <x v="3"/>
    <n v="10"/>
    <n v="17"/>
    <x v="1842"/>
    <x v="3"/>
    <x v="11"/>
    <n v="10"/>
  </r>
  <r>
    <x v="3994"/>
    <x v="3180"/>
    <s v="1"/>
    <x v="0"/>
    <x v="0"/>
    <s v="17/10, Main Market Road, Near Gol Chakkar, Old Rajinder Nagar, New Delhi"/>
    <s v="Rajinder Nagar"/>
    <s v="Rajinder Nagar, New Delhi"/>
    <n v="77.183666799999997"/>
    <n v="28.639212100000002"/>
    <x v="57"/>
    <s v="Indian Rupees(Rs.)"/>
    <x v="0"/>
    <x v="0"/>
    <s v="No"/>
    <s v="No"/>
    <n v="1"/>
    <n v="52"/>
    <n v="200"/>
    <n v="2.4"/>
    <x v="3"/>
    <x v="7"/>
    <n v="10"/>
    <n v="27"/>
    <x v="162"/>
    <x v="3"/>
    <x v="11"/>
    <n v="10"/>
  </r>
  <r>
    <x v="3995"/>
    <x v="3181"/>
    <s v="1"/>
    <x v="0"/>
    <x v="0"/>
    <s v="Shop 1, 176-A,  LIG Flats, Rajouri Garden, New Delhi"/>
    <s v="Rajouri Garden"/>
    <s v="Rajouri Garden, New Delhi"/>
    <n v="77.114877440000001"/>
    <n v="28.6393819"/>
    <x v="347"/>
    <s v="Indian Rupees(Rs.)"/>
    <x v="0"/>
    <x v="0"/>
    <s v="No"/>
    <s v="No"/>
    <n v="1"/>
    <n v="21"/>
    <n v="200"/>
    <n v="3.5"/>
    <x v="2"/>
    <x v="2"/>
    <n v="10"/>
    <n v="27"/>
    <x v="2108"/>
    <x v="3"/>
    <x v="11"/>
    <n v="10"/>
  </r>
  <r>
    <x v="3996"/>
    <x v="3182"/>
    <s v="1"/>
    <x v="0"/>
    <x v="0"/>
    <s v="B-6/150, Sector 8, Rohini, New Delhi"/>
    <s v="Rohini"/>
    <s v="Rohini, New Delhi"/>
    <n v="77.125280700000005"/>
    <n v="28.7039726"/>
    <x v="43"/>
    <s v="Indian Rupees(Rs.)"/>
    <x v="0"/>
    <x v="0"/>
    <s v="No"/>
    <s v="No"/>
    <n v="1"/>
    <n v="79"/>
    <n v="200"/>
    <n v="3.3"/>
    <x v="2"/>
    <x v="4"/>
    <n v="10"/>
    <n v="19"/>
    <x v="232"/>
    <x v="3"/>
    <x v="11"/>
    <n v="10"/>
  </r>
  <r>
    <x v="3997"/>
    <x v="3183"/>
    <s v="1"/>
    <x v="0"/>
    <x v="0"/>
    <s v="Pocket H &amp; J Market, Pankaj Plaza, Sarita Vihar, Sarita Vihar, New Delhi"/>
    <s v="Sarita Vihar"/>
    <s v="Sarita Vihar, New Delhi"/>
    <n v="77.291044099999993"/>
    <n v="28.534949600000001"/>
    <x v="12"/>
    <s v="Indian Rupees(Rs.)"/>
    <x v="0"/>
    <x v="0"/>
    <s v="No"/>
    <s v="No"/>
    <n v="1"/>
    <n v="7"/>
    <n v="200"/>
    <n v="3.2"/>
    <x v="2"/>
    <x v="5"/>
    <n v="10"/>
    <n v="26"/>
    <x v="577"/>
    <x v="3"/>
    <x v="11"/>
    <n v="10"/>
  </r>
  <r>
    <x v="3998"/>
    <x v="3184"/>
    <s v="1"/>
    <x v="0"/>
    <x v="0"/>
    <s v="C-2/54, Development Area, SDA, New Delhi"/>
    <s v="SDA"/>
    <s v="SDA, New Delhi"/>
    <n v="77.199690599999997"/>
    <n v="28.551193000000001"/>
    <x v="843"/>
    <s v="Indian Rupees(Rs.)"/>
    <x v="0"/>
    <x v="0"/>
    <s v="No"/>
    <s v="No"/>
    <n v="1"/>
    <n v="2"/>
    <n v="200"/>
    <n v="1"/>
    <x v="0"/>
    <x v="2"/>
    <n v="10"/>
    <n v="12"/>
    <x v="2192"/>
    <x v="3"/>
    <x v="11"/>
    <n v="10"/>
  </r>
  <r>
    <x v="3999"/>
    <x v="2794"/>
    <s v="1"/>
    <x v="0"/>
    <x v="0"/>
    <s v="B-165, 1st Floor, Main Market Bhajanpura, Shahdara, New Delhi"/>
    <s v="Shahdara"/>
    <s v="Shahdara, New Delhi"/>
    <n v="0"/>
    <n v="0"/>
    <x v="6"/>
    <s v="Indian Rupees(Rs.)"/>
    <x v="0"/>
    <x v="0"/>
    <s v="No"/>
    <s v="No"/>
    <n v="1"/>
    <n v="2"/>
    <n v="200"/>
    <n v="1"/>
    <x v="0"/>
    <x v="5"/>
    <n v="10"/>
    <n v="11"/>
    <x v="1600"/>
    <x v="3"/>
    <x v="11"/>
    <n v="10"/>
  </r>
  <r>
    <x v="4000"/>
    <x v="3185"/>
    <s v="1"/>
    <x v="0"/>
    <x v="0"/>
    <s v="AB-9, Opposite MTNL Office, Shalimar Bagh, New Delhi"/>
    <s v="Shalimar Bagh"/>
    <s v="Shalimar Bagh, New Delhi"/>
    <n v="77.168570599999995"/>
    <n v="28.706773099999999"/>
    <x v="41"/>
    <s v="Indian Rupees(Rs.)"/>
    <x v="0"/>
    <x v="0"/>
    <s v="No"/>
    <s v="No"/>
    <n v="1"/>
    <n v="8"/>
    <n v="200"/>
    <n v="3.2"/>
    <x v="2"/>
    <x v="0"/>
    <n v="10"/>
    <n v="4"/>
    <x v="1762"/>
    <x v="3"/>
    <x v="11"/>
    <n v="10"/>
  </r>
  <r>
    <x v="4001"/>
    <x v="3186"/>
    <s v="1"/>
    <x v="0"/>
    <x v="0"/>
    <s v="66, 1st Floor, AL Market, Shalimar Bagh, New Delhi"/>
    <s v="Shalimar Bagh"/>
    <s v="Shalimar Bagh, New Delhi"/>
    <n v="77.161952299999996"/>
    <n v="28.703558600000001"/>
    <x v="12"/>
    <s v="Indian Rupees(Rs.)"/>
    <x v="0"/>
    <x v="0"/>
    <s v="No"/>
    <s v="No"/>
    <n v="1"/>
    <n v="53"/>
    <n v="200"/>
    <n v="3.4"/>
    <x v="2"/>
    <x v="6"/>
    <n v="10"/>
    <n v="28"/>
    <x v="1359"/>
    <x v="3"/>
    <x v="11"/>
    <n v="10"/>
  </r>
  <r>
    <x v="4002"/>
    <x v="3187"/>
    <s v="1"/>
    <x v="0"/>
    <x v="0"/>
    <s v="60/4 8 Block, Main Market, Sani Bazar Road, Subhash Nagar, New Delhi"/>
    <s v="Subhash Nagar"/>
    <s v="Subhash Nagar, New Delhi"/>
    <n v="0"/>
    <n v="0"/>
    <x v="25"/>
    <s v="Indian Rupees(Rs.)"/>
    <x v="0"/>
    <x v="0"/>
    <s v="No"/>
    <s v="No"/>
    <n v="1"/>
    <n v="10"/>
    <n v="200"/>
    <n v="3.1"/>
    <x v="2"/>
    <x v="5"/>
    <n v="10"/>
    <n v="4"/>
    <x v="1985"/>
    <x v="3"/>
    <x v="11"/>
    <n v="10"/>
  </r>
  <r>
    <x v="4003"/>
    <x v="3188"/>
    <s v="1"/>
    <x v="0"/>
    <x v="0"/>
    <s v="11/45 B, Gurudwara Rd, Block 11, Tilak Nagar, New Delhi"/>
    <s v="Tilak Nagar"/>
    <s v="Tilak Nagar, New Delhi"/>
    <n v="77.095012999999994"/>
    <n v="28.640400100000001"/>
    <x v="869"/>
    <s v="Indian Rupees(Rs.)"/>
    <x v="0"/>
    <x v="0"/>
    <s v="No"/>
    <s v="No"/>
    <n v="1"/>
    <n v="7"/>
    <n v="200"/>
    <n v="3.1"/>
    <x v="2"/>
    <x v="3"/>
    <n v="10"/>
    <n v="3"/>
    <x v="1841"/>
    <x v="3"/>
    <x v="11"/>
    <n v="10"/>
  </r>
  <r>
    <x v="4004"/>
    <x v="2118"/>
    <s v="1"/>
    <x v="0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x v="0"/>
    <x v="1"/>
    <s v="No"/>
    <s v="No"/>
    <n v="1"/>
    <n v="142"/>
    <n v="350"/>
    <n v="2.6"/>
    <x v="3"/>
    <x v="2"/>
    <n v="9"/>
    <n v="6"/>
    <x v="3"/>
    <x v="0"/>
    <x v="0"/>
    <n v="9"/>
  </r>
  <r>
    <x v="4005"/>
    <x v="698"/>
    <s v="1"/>
    <x v="0"/>
    <x v="0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x v="0"/>
    <x v="1"/>
    <s v="No"/>
    <s v="No"/>
    <n v="1"/>
    <n v="96"/>
    <n v="350"/>
    <n v="4"/>
    <x v="2"/>
    <x v="7"/>
    <n v="9"/>
    <n v="19"/>
    <x v="1607"/>
    <x v="0"/>
    <x v="0"/>
    <n v="9"/>
  </r>
  <r>
    <x v="4006"/>
    <x v="274"/>
    <s v="1"/>
    <x v="0"/>
    <x v="0"/>
    <s v="B-35/G-2, Dilshad Garden, New Delhi"/>
    <s v="Dilshad Garden"/>
    <s v="Dilshad Garden, New Delhi"/>
    <n v="77.326334099999997"/>
    <n v="28.684094099999999"/>
    <x v="57"/>
    <s v="Indian Rupees(Rs.)"/>
    <x v="0"/>
    <x v="0"/>
    <s v="No"/>
    <s v="No"/>
    <n v="1"/>
    <n v="9"/>
    <n v="350"/>
    <n v="3"/>
    <x v="3"/>
    <x v="0"/>
    <n v="9"/>
    <n v="3"/>
    <x v="1386"/>
    <x v="0"/>
    <x v="0"/>
    <n v="9"/>
  </r>
  <r>
    <x v="4007"/>
    <x v="3189"/>
    <s v="1"/>
    <x v="0"/>
    <x v="0"/>
    <s v="Near Jaypee Siddharth, East Patel Nagar, New Delhi"/>
    <s v="East Patel Nagar"/>
    <s v="East Patel Nagar, New Delhi"/>
    <n v="77.176525400000003"/>
    <n v="28.644903500000002"/>
    <x v="871"/>
    <s v="Indian Rupees(Rs.)"/>
    <x v="0"/>
    <x v="1"/>
    <s v="No"/>
    <s v="No"/>
    <n v="1"/>
    <n v="54"/>
    <n v="350"/>
    <n v="3.9"/>
    <x v="2"/>
    <x v="3"/>
    <n v="9"/>
    <n v="17"/>
    <x v="243"/>
    <x v="0"/>
    <x v="0"/>
    <n v="9"/>
  </r>
  <r>
    <x v="4008"/>
    <x v="3190"/>
    <s v="1"/>
    <x v="0"/>
    <x v="0"/>
    <s v="A-15A Front, Hauz Khas, New Delhi"/>
    <s v="Hauz Khas"/>
    <s v="Hauz Khas, New Delhi"/>
    <n v="77.207813000000002"/>
    <n v="28.552966000000001"/>
    <x v="7"/>
    <s v="Indian Rupees(Rs.)"/>
    <x v="0"/>
    <x v="0"/>
    <s v="No"/>
    <s v="No"/>
    <n v="1"/>
    <n v="10"/>
    <n v="350"/>
    <n v="3.3"/>
    <x v="2"/>
    <x v="6"/>
    <n v="9"/>
    <n v="27"/>
    <x v="1323"/>
    <x v="0"/>
    <x v="0"/>
    <n v="9"/>
  </r>
  <r>
    <x v="4009"/>
    <x v="3191"/>
    <s v="1"/>
    <x v="0"/>
    <x v="0"/>
    <s v="South Avenue, President's Estate, Near, India Gate, New Delhi"/>
    <s v="India Gate"/>
    <s v="India Gate, New Delhi"/>
    <n v="77.198617999999996"/>
    <n v="28.607966999999999"/>
    <x v="872"/>
    <s v="Indian Rupees(Rs.)"/>
    <x v="0"/>
    <x v="0"/>
    <s v="No"/>
    <s v="No"/>
    <n v="1"/>
    <n v="13"/>
    <n v="350"/>
    <n v="3.1"/>
    <x v="2"/>
    <x v="8"/>
    <n v="9"/>
    <n v="15"/>
    <x v="2193"/>
    <x v="0"/>
    <x v="0"/>
    <n v="9"/>
  </r>
  <r>
    <x v="4010"/>
    <x v="3192"/>
    <s v="1"/>
    <x v="0"/>
    <x v="0"/>
    <s v="Jail Road, New Delhi"/>
    <s v="Jail Road"/>
    <s v="Jail Road, New Delhi"/>
    <n v="77.101802500000005"/>
    <n v="28.623585200000001"/>
    <x v="28"/>
    <s v="Indian Rupees(Rs.)"/>
    <x v="0"/>
    <x v="0"/>
    <s v="No"/>
    <s v="No"/>
    <n v="1"/>
    <n v="1"/>
    <n v="350"/>
    <n v="1"/>
    <x v="0"/>
    <x v="8"/>
    <n v="9"/>
    <n v="5"/>
    <x v="946"/>
    <x v="0"/>
    <x v="0"/>
    <n v="9"/>
  </r>
  <r>
    <x v="4011"/>
    <x v="3193"/>
    <s v="1"/>
    <x v="0"/>
    <x v="0"/>
    <s v="B-11, East Arjun Nagar, Near Hedgewar Hospital, Karkardooma, New Delhi"/>
    <s v="Karkardooma"/>
    <s v="Karkardooma, New Delhi"/>
    <n v="77.294069789999995"/>
    <n v="28.65678454"/>
    <x v="28"/>
    <s v="Indian Rupees(Rs.)"/>
    <x v="0"/>
    <x v="0"/>
    <s v="No"/>
    <s v="No"/>
    <n v="1"/>
    <n v="11"/>
    <n v="350"/>
    <n v="3.2"/>
    <x v="2"/>
    <x v="8"/>
    <n v="9"/>
    <n v="16"/>
    <x v="2116"/>
    <x v="0"/>
    <x v="0"/>
    <n v="9"/>
  </r>
  <r>
    <x v="4012"/>
    <x v="3194"/>
    <s v="1"/>
    <x v="0"/>
    <x v="0"/>
    <s v="3379, DB Gupta Road, Near Police Station, Karol Bagh, New Delhi"/>
    <s v="Karol Bagh"/>
    <s v="Karol Bagh, New Delhi"/>
    <n v="77.191827000000004"/>
    <n v="28.65317426"/>
    <x v="19"/>
    <s v="Indian Rupees(Rs.)"/>
    <x v="0"/>
    <x v="0"/>
    <s v="No"/>
    <s v="No"/>
    <n v="1"/>
    <n v="109"/>
    <n v="350"/>
    <n v="3.5"/>
    <x v="2"/>
    <x v="8"/>
    <n v="9"/>
    <n v="22"/>
    <x v="1426"/>
    <x v="0"/>
    <x v="0"/>
    <n v="9"/>
  </r>
  <r>
    <x v="4013"/>
    <x v="407"/>
    <s v="1"/>
    <x v="0"/>
    <x v="0"/>
    <s v="BE 359-A, Swargashram Road, Hari Nagar, Mayapuri Phase 2, New Delhi"/>
    <s v="Mayapuri Phase 2"/>
    <s v="Mayapuri Phase 2, New Delhi"/>
    <n v="77.118621700000006"/>
    <n v="28.6308872"/>
    <x v="85"/>
    <s v="Indian Rupees(Rs.)"/>
    <x v="0"/>
    <x v="1"/>
    <s v="No"/>
    <s v="No"/>
    <n v="1"/>
    <n v="7"/>
    <n v="350"/>
    <n v="2.7"/>
    <x v="3"/>
    <x v="5"/>
    <n v="9"/>
    <n v="24"/>
    <x v="9"/>
    <x v="0"/>
    <x v="0"/>
    <n v="9"/>
  </r>
  <r>
    <x v="4014"/>
    <x v="3195"/>
    <s v="1"/>
    <x v="0"/>
    <x v="0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x v="0"/>
    <x v="1"/>
    <s v="No"/>
    <s v="No"/>
    <n v="1"/>
    <n v="15"/>
    <n v="350"/>
    <n v="2.8"/>
    <x v="3"/>
    <x v="5"/>
    <n v="9"/>
    <n v="28"/>
    <x v="720"/>
    <x v="0"/>
    <x v="0"/>
    <n v="9"/>
  </r>
  <r>
    <x v="4015"/>
    <x v="407"/>
    <s v="1"/>
    <x v="0"/>
    <x v="0"/>
    <s v="Shop 9, Shopping Complex, DDA Marg, Near Canara Bank, Munirka, New Delhi"/>
    <s v="Munirka"/>
    <s v="Munirka, New Delhi"/>
    <n v="77.1750799"/>
    <n v="28.555435200000002"/>
    <x v="85"/>
    <s v="Indian Rupees(Rs.)"/>
    <x v="0"/>
    <x v="0"/>
    <s v="No"/>
    <s v="No"/>
    <n v="1"/>
    <n v="10"/>
    <n v="350"/>
    <n v="2.9"/>
    <x v="3"/>
    <x v="4"/>
    <n v="9"/>
    <n v="8"/>
    <x v="2194"/>
    <x v="0"/>
    <x v="0"/>
    <n v="9"/>
  </r>
  <r>
    <x v="4016"/>
    <x v="3196"/>
    <s v="1"/>
    <x v="0"/>
    <x v="0"/>
    <s v="Baba Gang Nath Market, Munirka, New Delhi"/>
    <s v="Munirka"/>
    <s v="Munirka, New Delhi"/>
    <n v="77.172014300000001"/>
    <n v="28.556519000000002"/>
    <x v="660"/>
    <s v="Indian Rupees(Rs.)"/>
    <x v="0"/>
    <x v="0"/>
    <s v="No"/>
    <s v="No"/>
    <n v="1"/>
    <n v="10"/>
    <n v="350"/>
    <n v="2.9"/>
    <x v="3"/>
    <x v="4"/>
    <n v="9"/>
    <n v="8"/>
    <x v="2194"/>
    <x v="0"/>
    <x v="0"/>
    <n v="9"/>
  </r>
  <r>
    <x v="4017"/>
    <x v="3197"/>
    <s v="1"/>
    <x v="0"/>
    <x v="0"/>
    <s v="A-34, Naraina Industrial Area, Near Pearl Academy, Naraina, New Delhi"/>
    <s v="Naraina"/>
    <s v="Naraina, New Delhi"/>
    <n v="0"/>
    <n v="0"/>
    <x v="38"/>
    <s v="Indian Rupees(Rs.)"/>
    <x v="0"/>
    <x v="0"/>
    <s v="No"/>
    <s v="No"/>
    <n v="1"/>
    <n v="1"/>
    <n v="350"/>
    <n v="1"/>
    <x v="0"/>
    <x v="1"/>
    <n v="9"/>
    <n v="24"/>
    <x v="1995"/>
    <x v="0"/>
    <x v="0"/>
    <n v="9"/>
  </r>
  <r>
    <x v="4018"/>
    <x v="3198"/>
    <s v="1"/>
    <x v="0"/>
    <x v="0"/>
    <s v="Paschim Vihar, New Delhi"/>
    <s v="Paschim Vihar"/>
    <s v="Paschim Vihar, New Delhi"/>
    <n v="77.090487999999993"/>
    <n v="28.667271"/>
    <x v="22"/>
    <s v="Indian Rupees(Rs.)"/>
    <x v="0"/>
    <x v="0"/>
    <s v="No"/>
    <s v="No"/>
    <n v="1"/>
    <n v="14"/>
    <n v="350"/>
    <n v="3.3"/>
    <x v="2"/>
    <x v="2"/>
    <n v="9"/>
    <n v="14"/>
    <x v="847"/>
    <x v="0"/>
    <x v="0"/>
    <n v="9"/>
  </r>
  <r>
    <x v="4019"/>
    <x v="3199"/>
    <s v="1"/>
    <x v="0"/>
    <x v="0"/>
    <s v="QU-272 A, Pitampura, New Delhi"/>
    <s v="Pitampura"/>
    <s v="Pitampura, New Delhi"/>
    <n v="77.138943999999995"/>
    <n v="28.712002600000002"/>
    <x v="3"/>
    <s v="Indian Rupees(Rs.)"/>
    <x v="0"/>
    <x v="1"/>
    <s v="No"/>
    <s v="No"/>
    <n v="1"/>
    <n v="9"/>
    <n v="350"/>
    <n v="3.2"/>
    <x v="2"/>
    <x v="4"/>
    <n v="9"/>
    <n v="2"/>
    <x v="2195"/>
    <x v="0"/>
    <x v="0"/>
    <n v="9"/>
  </r>
  <r>
    <x v="4020"/>
    <x v="3197"/>
    <s v="1"/>
    <x v="0"/>
    <x v="0"/>
    <s v="57/16, Near HDFC Bank, Old Rajinder Nagar, Rajinder Nagar, New Delhi"/>
    <s v="Rajinder Nagar"/>
    <s v="Rajinder Nagar, New Delhi"/>
    <n v="77.185920400000001"/>
    <n v="28.642175099999999"/>
    <x v="38"/>
    <s v="Indian Rupees(Rs.)"/>
    <x v="0"/>
    <x v="1"/>
    <s v="No"/>
    <s v="No"/>
    <n v="1"/>
    <n v="140"/>
    <n v="350"/>
    <n v="3.1"/>
    <x v="2"/>
    <x v="0"/>
    <n v="9"/>
    <n v="9"/>
    <x v="583"/>
    <x v="0"/>
    <x v="0"/>
    <n v="9"/>
  </r>
  <r>
    <x v="4021"/>
    <x v="3200"/>
    <s v="1"/>
    <x v="0"/>
    <x v="0"/>
    <s v="Shop 30, Main Market, Subhash Nagar, New Delhi"/>
    <s v="Subhash Nagar"/>
    <s v="Subhash Nagar, New Delhi"/>
    <n v="77.118085899999997"/>
    <n v="28.6357398"/>
    <x v="19"/>
    <s v="Indian Rupees(Rs.)"/>
    <x v="0"/>
    <x v="0"/>
    <s v="No"/>
    <s v="No"/>
    <n v="1"/>
    <n v="26"/>
    <n v="350"/>
    <n v="2.4"/>
    <x v="3"/>
    <x v="3"/>
    <n v="9"/>
    <n v="6"/>
    <x v="666"/>
    <x v="0"/>
    <x v="0"/>
    <n v="9"/>
  </r>
  <r>
    <x v="4022"/>
    <x v="3201"/>
    <s v="1"/>
    <x v="0"/>
    <x v="0"/>
    <s v="Shop 8, New Market, Tilak Nagar, New Delhi"/>
    <s v="Tilak Nagar"/>
    <s v="Tilak Nagar, New Delhi"/>
    <n v="77.096220099999996"/>
    <n v="28.637141499999998"/>
    <x v="12"/>
    <s v="Indian Rupees(Rs.)"/>
    <x v="0"/>
    <x v="0"/>
    <s v="No"/>
    <s v="No"/>
    <n v="1"/>
    <n v="10"/>
    <n v="350"/>
    <n v="2.6"/>
    <x v="3"/>
    <x v="7"/>
    <n v="9"/>
    <n v="1"/>
    <x v="1208"/>
    <x v="0"/>
    <x v="0"/>
    <n v="9"/>
  </r>
  <r>
    <x v="4023"/>
    <x v="3202"/>
    <s v="1"/>
    <x v="0"/>
    <x v="0"/>
    <s v="RZ-35/36, Indra Park Extension, Near Hanuman Mandir, Uttam Nagar, New Delhi"/>
    <s v="Uttam Nagar"/>
    <s v="Uttam Nagar, New Delhi"/>
    <n v="77.067537299999998"/>
    <n v="28.621603199999999"/>
    <x v="60"/>
    <s v="Indian Rupees(Rs.)"/>
    <x v="0"/>
    <x v="0"/>
    <s v="No"/>
    <s v="No"/>
    <n v="1"/>
    <n v="12"/>
    <n v="350"/>
    <n v="2.7"/>
    <x v="3"/>
    <x v="4"/>
    <n v="9"/>
    <n v="22"/>
    <x v="2196"/>
    <x v="0"/>
    <x v="0"/>
    <n v="9"/>
  </r>
  <r>
    <x v="4024"/>
    <x v="3203"/>
    <s v="1"/>
    <x v="0"/>
    <x v="0"/>
    <s v="E Block Market, Poorvi Marg, Vasant Vihar, New Delhi"/>
    <s v="Vasant Vihar"/>
    <s v="Vasant Vihar, New Delhi"/>
    <n v="77.159886580000006"/>
    <n v="28.56104814"/>
    <x v="572"/>
    <s v="Indian Rupees(Rs.)"/>
    <x v="0"/>
    <x v="1"/>
    <s v="No"/>
    <s v="No"/>
    <n v="1"/>
    <n v="22"/>
    <n v="350"/>
    <n v="3.2"/>
    <x v="2"/>
    <x v="6"/>
    <n v="9"/>
    <n v="24"/>
    <x v="1855"/>
    <x v="0"/>
    <x v="0"/>
    <n v="9"/>
  </r>
  <r>
    <x v="4025"/>
    <x v="3204"/>
    <s v="1"/>
    <x v="0"/>
    <x v="0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x v="0"/>
    <x v="0"/>
    <s v="No"/>
    <s v="No"/>
    <n v="1"/>
    <n v="1"/>
    <n v="350"/>
    <n v="1"/>
    <x v="0"/>
    <x v="2"/>
    <n v="9"/>
    <n v="3"/>
    <x v="5"/>
    <x v="0"/>
    <x v="0"/>
    <n v="9"/>
  </r>
  <r>
    <x v="4026"/>
    <x v="3205"/>
    <s v="1"/>
    <x v="0"/>
    <x v="0"/>
    <s v="GG-II/7-A, Vikaspuri, New Delhi"/>
    <s v="Vikaspuri"/>
    <s v="Vikaspuri, New Delhi"/>
    <n v="77.079278900000006"/>
    <n v="28.6425242"/>
    <x v="42"/>
    <s v="Indian Rupees(Rs.)"/>
    <x v="0"/>
    <x v="1"/>
    <s v="No"/>
    <s v="No"/>
    <n v="1"/>
    <n v="44"/>
    <n v="350"/>
    <n v="2.7"/>
    <x v="3"/>
    <x v="7"/>
    <n v="9"/>
    <n v="20"/>
    <x v="1676"/>
    <x v="0"/>
    <x v="0"/>
    <n v="9"/>
  </r>
  <r>
    <x v="4027"/>
    <x v="3206"/>
    <s v="1"/>
    <x v="0"/>
    <x v="0"/>
    <s v="A-10, Jhilmil Industrial Area, Vivek Vihar, New Delhi"/>
    <s v="Vivek Vihar"/>
    <s v="Vivek Vihar, New Delhi"/>
    <n v="77.316533289999995"/>
    <n v="28.675564189999999"/>
    <x v="873"/>
    <s v="Indian Rupees(Rs.)"/>
    <x v="0"/>
    <x v="0"/>
    <s v="No"/>
    <s v="No"/>
    <n v="1"/>
    <n v="29"/>
    <n v="350"/>
    <n v="2.4"/>
    <x v="3"/>
    <x v="2"/>
    <n v="9"/>
    <n v="3"/>
    <x v="5"/>
    <x v="0"/>
    <x v="0"/>
    <n v="9"/>
  </r>
  <r>
    <x v="4028"/>
    <x v="3207"/>
    <s v="1"/>
    <x v="0"/>
    <x v="0"/>
    <s v="Ground Floor, 4, Vigyan Vihar, Anand Vihar, New Delhi"/>
    <s v="Anand Vihar"/>
    <s v="Anand Vihar, New Delhi"/>
    <n v="77.312853799999999"/>
    <n v="28.660001000000001"/>
    <x v="874"/>
    <s v="Indian Rupees(Rs.)"/>
    <x v="0"/>
    <x v="1"/>
    <s v="No"/>
    <s v="No"/>
    <n v="1"/>
    <n v="58"/>
    <n v="350"/>
    <n v="3.6"/>
    <x v="2"/>
    <x v="1"/>
    <n v="8"/>
    <n v="28"/>
    <x v="1006"/>
    <x v="0"/>
    <x v="1"/>
    <n v="8"/>
  </r>
  <r>
    <x v="4029"/>
    <x v="2871"/>
    <s v="1"/>
    <x v="0"/>
    <x v="0"/>
    <s v="Near Pocket A, Dilshad Garden, New Delhi"/>
    <s v="Dilshad Garden"/>
    <s v="Dilshad Garden, New Delhi"/>
    <n v="77.313323800000006"/>
    <n v="28.681270900000001"/>
    <x v="38"/>
    <s v="Indian Rupees(Rs.)"/>
    <x v="0"/>
    <x v="0"/>
    <s v="No"/>
    <s v="No"/>
    <n v="1"/>
    <n v="32"/>
    <n v="350"/>
    <n v="3.3"/>
    <x v="2"/>
    <x v="5"/>
    <n v="8"/>
    <n v="28"/>
    <x v="1010"/>
    <x v="0"/>
    <x v="1"/>
    <n v="8"/>
  </r>
  <r>
    <x v="4030"/>
    <x v="3208"/>
    <s v="1"/>
    <x v="0"/>
    <x v="0"/>
    <s v="B 19, DSIDC, Garhi, East of Kailash, New Delhi"/>
    <s v="East of Kailash"/>
    <s v="East of Kailash, New Delhi"/>
    <n v="77.254524000000004"/>
    <n v="28.560027999999999"/>
    <x v="781"/>
    <s v="Indian Rupees(Rs.)"/>
    <x v="0"/>
    <x v="1"/>
    <s v="No"/>
    <s v="No"/>
    <n v="1"/>
    <n v="14"/>
    <n v="350"/>
    <n v="3.2"/>
    <x v="2"/>
    <x v="6"/>
    <n v="8"/>
    <n v="23"/>
    <x v="1007"/>
    <x v="0"/>
    <x v="1"/>
    <n v="8"/>
  </r>
  <r>
    <x v="4031"/>
    <x v="407"/>
    <s v="1"/>
    <x v="0"/>
    <x v="0"/>
    <s v="29/1, Shop 2, East Patel Nagar, New Delhi"/>
    <s v="East Patel Nagar"/>
    <s v="East Patel Nagar, New Delhi"/>
    <n v="77.174062500000005"/>
    <n v="28.6458084"/>
    <x v="85"/>
    <s v="Indian Rupees(Rs.)"/>
    <x v="0"/>
    <x v="0"/>
    <s v="No"/>
    <s v="No"/>
    <n v="1"/>
    <n v="31"/>
    <n v="350"/>
    <n v="3.3"/>
    <x v="2"/>
    <x v="4"/>
    <n v="8"/>
    <n v="8"/>
    <x v="2197"/>
    <x v="0"/>
    <x v="1"/>
    <n v="8"/>
  </r>
  <r>
    <x v="4032"/>
    <x v="3209"/>
    <s v="1"/>
    <x v="0"/>
    <x v="0"/>
    <s v="A 130, Neeti Bagh, Green Park, New Delhi"/>
    <s v="Green Park"/>
    <s v="Green Park, New Delhi"/>
    <n v="77.216938400000004"/>
    <n v="28.561083700000001"/>
    <x v="21"/>
    <s v="Indian Rupees(Rs.)"/>
    <x v="0"/>
    <x v="0"/>
    <s v="No"/>
    <s v="No"/>
    <n v="1"/>
    <n v="3"/>
    <n v="350"/>
    <n v="1"/>
    <x v="0"/>
    <x v="3"/>
    <n v="8"/>
    <n v="21"/>
    <x v="2198"/>
    <x v="0"/>
    <x v="1"/>
    <n v="8"/>
  </r>
  <r>
    <x v="4033"/>
    <x v="3210"/>
    <s v="1"/>
    <x v="0"/>
    <x v="0"/>
    <s v="9 A Gautam Nagar, Green Park, New Delhi"/>
    <s v="Green Park"/>
    <s v="Green Park, New Delhi"/>
    <n v="77.211167070000002"/>
    <n v="28.562508439999998"/>
    <x v="19"/>
    <s v="Indian Rupees(Rs.)"/>
    <x v="0"/>
    <x v="0"/>
    <s v="No"/>
    <s v="No"/>
    <n v="1"/>
    <n v="3"/>
    <n v="350"/>
    <n v="1"/>
    <x v="0"/>
    <x v="7"/>
    <n v="8"/>
    <n v="19"/>
    <x v="2002"/>
    <x v="0"/>
    <x v="1"/>
    <n v="8"/>
  </r>
  <r>
    <x v="4034"/>
    <x v="3211"/>
    <s v="1"/>
    <x v="0"/>
    <x v="0"/>
    <s v="Guru Nanak Pura, Jail Road, New Delhi"/>
    <s v="Jail Road"/>
    <s v="Jail Road, New Delhi"/>
    <n v="77.097405300000005"/>
    <n v="28.634200799999999"/>
    <x v="24"/>
    <s v="Indian Rupees(Rs.)"/>
    <x v="0"/>
    <x v="0"/>
    <s v="No"/>
    <s v="No"/>
    <n v="1"/>
    <n v="1"/>
    <n v="350"/>
    <n v="1"/>
    <x v="0"/>
    <x v="5"/>
    <n v="8"/>
    <n v="19"/>
    <x v="264"/>
    <x v="0"/>
    <x v="1"/>
    <n v="8"/>
  </r>
  <r>
    <x v="4035"/>
    <x v="3212"/>
    <s v="1"/>
    <x v="0"/>
    <x v="0"/>
    <s v="14, Ground Floor, Satyam Cineplex, District Centre, Janakpuri, New Delhi"/>
    <s v="Janakpuri"/>
    <s v="Janakpuri, New Delhi"/>
    <n v="77.0820832"/>
    <n v="28.629662499999998"/>
    <x v="12"/>
    <s v="Indian Rupees(Rs.)"/>
    <x v="0"/>
    <x v="1"/>
    <s v="No"/>
    <s v="No"/>
    <n v="1"/>
    <n v="212"/>
    <n v="350"/>
    <n v="3.8"/>
    <x v="2"/>
    <x v="5"/>
    <n v="8"/>
    <n v="4"/>
    <x v="1770"/>
    <x v="0"/>
    <x v="1"/>
    <n v="8"/>
  </r>
  <r>
    <x v="4036"/>
    <x v="407"/>
    <s v="1"/>
    <x v="0"/>
    <x v="0"/>
    <s v="Shop 12, Old Market, Ramesh Nagar, Near Kirti Nagar, New Delhi"/>
    <s v="Kirti Nagar"/>
    <s v="Kirti Nagar, New Delhi"/>
    <n v="77.132106399999998"/>
    <n v="28.649795600000001"/>
    <x v="85"/>
    <s v="Indian Rupees(Rs.)"/>
    <x v="0"/>
    <x v="0"/>
    <s v="No"/>
    <s v="No"/>
    <n v="1"/>
    <n v="23"/>
    <n v="350"/>
    <n v="2.7"/>
    <x v="3"/>
    <x v="5"/>
    <n v="8"/>
    <n v="7"/>
    <x v="1176"/>
    <x v="0"/>
    <x v="1"/>
    <n v="8"/>
  </r>
  <r>
    <x v="4037"/>
    <x v="3213"/>
    <s v="1"/>
    <x v="0"/>
    <x v="0"/>
    <s v="66 A, Khanna Market, Lodhi Colony, New Delhi"/>
    <s v="Lodhi Colony"/>
    <s v="Lodhi Colony, New Delhi"/>
    <n v="77.220531399999999"/>
    <n v="28.583474899999999"/>
    <x v="57"/>
    <s v="Indian Rupees(Rs.)"/>
    <x v="0"/>
    <x v="0"/>
    <s v="No"/>
    <s v="No"/>
    <n v="1"/>
    <n v="6"/>
    <n v="350"/>
    <n v="2.9"/>
    <x v="3"/>
    <x v="7"/>
    <n v="8"/>
    <n v="2"/>
    <x v="2199"/>
    <x v="0"/>
    <x v="1"/>
    <n v="8"/>
  </r>
  <r>
    <x v="4038"/>
    <x v="3214"/>
    <s v="1"/>
    <x v="0"/>
    <x v="0"/>
    <s v="G-40, Aggarwal Millenium Tower, Netaji Subhash Place, New Delhi"/>
    <s v="Netaji Subhash Place"/>
    <s v="Netaji Subhash Place, New Delhi"/>
    <n v="77.149729699999995"/>
    <n v="28.693788300000001"/>
    <x v="638"/>
    <s v="Indian Rupees(Rs.)"/>
    <x v="0"/>
    <x v="1"/>
    <s v="No"/>
    <s v="No"/>
    <n v="1"/>
    <n v="84"/>
    <n v="350"/>
    <n v="3.4"/>
    <x v="2"/>
    <x v="2"/>
    <n v="8"/>
    <n v="6"/>
    <x v="691"/>
    <x v="0"/>
    <x v="1"/>
    <n v="8"/>
  </r>
  <r>
    <x v="4039"/>
    <x v="3215"/>
    <s v="1"/>
    <x v="0"/>
    <x v="0"/>
    <s v="Shop T21, Near Musafir Khaana, Nizamuddin, New Delhi"/>
    <s v="Nizamuddin"/>
    <s v="Nizamuddin, New Delhi"/>
    <n v="77.241368499999993"/>
    <n v="28.5912845"/>
    <x v="47"/>
    <s v="Indian Rupees(Rs.)"/>
    <x v="0"/>
    <x v="0"/>
    <s v="No"/>
    <s v="No"/>
    <n v="1"/>
    <n v="10"/>
    <n v="350"/>
    <n v="2.9"/>
    <x v="3"/>
    <x v="0"/>
    <n v="8"/>
    <n v="7"/>
    <x v="1683"/>
    <x v="0"/>
    <x v="1"/>
    <n v="8"/>
  </r>
  <r>
    <x v="4040"/>
    <x v="415"/>
    <s v="1"/>
    <x v="0"/>
    <x v="0"/>
    <s v="Shop 9, Block A2, DDA Market, Paschim Vihar, New Delhi"/>
    <s v="Paschim Vihar"/>
    <s v="Paschim Vihar, New Delhi"/>
    <n v="77.102885700000002"/>
    <n v="28.672587700000001"/>
    <x v="12"/>
    <s v="Indian Rupees(Rs.)"/>
    <x v="0"/>
    <x v="1"/>
    <s v="No"/>
    <s v="No"/>
    <n v="1"/>
    <n v="30"/>
    <n v="350"/>
    <n v="2.7"/>
    <x v="3"/>
    <x v="2"/>
    <n v="8"/>
    <n v="14"/>
    <x v="267"/>
    <x v="0"/>
    <x v="1"/>
    <n v="8"/>
  </r>
  <r>
    <x v="4041"/>
    <x v="3216"/>
    <s v="1"/>
    <x v="0"/>
    <x v="0"/>
    <s v="209, Harsh Vihar, Pitampura, New Delhi"/>
    <s v="Pitampura"/>
    <s v="Pitampura, New Delhi"/>
    <n v="77.133685600000007"/>
    <n v="28.695335199999999"/>
    <x v="572"/>
    <s v="Indian Rupees(Rs.)"/>
    <x v="0"/>
    <x v="0"/>
    <s v="No"/>
    <s v="No"/>
    <n v="1"/>
    <n v="71"/>
    <n v="350"/>
    <n v="3.7"/>
    <x v="2"/>
    <x v="2"/>
    <n v="8"/>
    <n v="4"/>
    <x v="254"/>
    <x v="0"/>
    <x v="1"/>
    <n v="8"/>
  </r>
  <r>
    <x v="4042"/>
    <x v="3217"/>
    <s v="1"/>
    <x v="0"/>
    <x v="0"/>
    <s v="G-2, Anshul Tower, Shopping Centre, Sainik Vihar, Pitampura, New Delhi"/>
    <s v="Pitampura"/>
    <s v="Pitampura, New Delhi"/>
    <n v="77.121758700000001"/>
    <n v="28.688222799999998"/>
    <x v="825"/>
    <s v="Indian Rupees(Rs.)"/>
    <x v="0"/>
    <x v="1"/>
    <s v="No"/>
    <s v="No"/>
    <n v="1"/>
    <n v="32"/>
    <n v="350"/>
    <n v="3.5"/>
    <x v="2"/>
    <x v="8"/>
    <n v="8"/>
    <n v="24"/>
    <x v="1018"/>
    <x v="0"/>
    <x v="1"/>
    <n v="8"/>
  </r>
  <r>
    <x v="4043"/>
    <x v="407"/>
    <s v="1"/>
    <x v="0"/>
    <x v="0"/>
    <s v="Shop 13, Sector 8 Market, R K Puram, New Delhi"/>
    <s v="R K Puram"/>
    <s v="R K Puram, New Delhi"/>
    <n v="77.167517900000007"/>
    <n v="28.572679900000001"/>
    <x v="85"/>
    <s v="Indian Rupees(Rs.)"/>
    <x v="0"/>
    <x v="0"/>
    <s v="No"/>
    <s v="No"/>
    <n v="1"/>
    <n v="10"/>
    <n v="350"/>
    <n v="3"/>
    <x v="3"/>
    <x v="5"/>
    <n v="8"/>
    <n v="14"/>
    <x v="2200"/>
    <x v="0"/>
    <x v="1"/>
    <n v="8"/>
  </r>
  <r>
    <x v="4044"/>
    <x v="384"/>
    <s v="1"/>
    <x v="0"/>
    <x v="0"/>
    <s v="10/20, Old Rajinder Nagar, Rajinder Nagar, New Delhi"/>
    <s v="Rajinder Nagar"/>
    <s v="Rajinder Nagar, New Delhi"/>
    <n v="77.178711199999995"/>
    <n v="28.644195400000001"/>
    <x v="6"/>
    <s v="Indian Rupees(Rs.)"/>
    <x v="0"/>
    <x v="0"/>
    <s v="No"/>
    <s v="No"/>
    <n v="1"/>
    <n v="29"/>
    <n v="350"/>
    <n v="2.7"/>
    <x v="3"/>
    <x v="7"/>
    <n v="8"/>
    <n v="2"/>
    <x v="2199"/>
    <x v="0"/>
    <x v="1"/>
    <n v="8"/>
  </r>
  <r>
    <x v="4045"/>
    <x v="3218"/>
    <s v="1"/>
    <x v="0"/>
    <x v="0"/>
    <s v="BN-2, Central Market, Shalimar Bagh, New Delhi"/>
    <s v="Shalimar Bagh"/>
    <s v="Shalimar Bagh, New Delhi"/>
    <n v="77.162409999999994"/>
    <n v="28.706428500000001"/>
    <x v="875"/>
    <s v="Indian Rupees(Rs.)"/>
    <x v="0"/>
    <x v="1"/>
    <s v="No"/>
    <s v="No"/>
    <n v="1"/>
    <n v="371"/>
    <n v="350"/>
    <n v="4"/>
    <x v="2"/>
    <x v="3"/>
    <n v="8"/>
    <n v="15"/>
    <x v="673"/>
    <x v="0"/>
    <x v="1"/>
    <n v="8"/>
  </r>
  <r>
    <x v="4046"/>
    <x v="3219"/>
    <s v="1"/>
    <x v="0"/>
    <x v="0"/>
    <s v="Shop 15, H-3 Block, DDA Lal Market, Vikaspuri, New Delhi"/>
    <s v="Vikaspuri"/>
    <s v="Vikaspuri, New Delhi"/>
    <n v="77.079193399999994"/>
    <n v="28.645929599999999"/>
    <x v="12"/>
    <s v="Indian Rupees(Rs.)"/>
    <x v="0"/>
    <x v="0"/>
    <s v="No"/>
    <s v="No"/>
    <n v="1"/>
    <n v="6"/>
    <n v="350"/>
    <n v="2.9"/>
    <x v="3"/>
    <x v="2"/>
    <n v="8"/>
    <n v="13"/>
    <x v="2201"/>
    <x v="0"/>
    <x v="1"/>
    <n v="8"/>
  </r>
  <r>
    <x v="4047"/>
    <x v="3220"/>
    <s v="1"/>
    <x v="0"/>
    <x v="0"/>
    <s v="591, Site 1, Vikaspuri Mod, New Delhi, Vikaspuri, New Delhi"/>
    <s v="Vikaspuri"/>
    <s v="Vikaspuri, New Delhi"/>
    <n v="77.069847699999997"/>
    <n v="28.627570500000001"/>
    <x v="6"/>
    <s v="Indian Rupees(Rs.)"/>
    <x v="0"/>
    <x v="0"/>
    <s v="No"/>
    <s v="No"/>
    <n v="1"/>
    <n v="42"/>
    <n v="350"/>
    <n v="3.3"/>
    <x v="2"/>
    <x v="3"/>
    <n v="8"/>
    <n v="17"/>
    <x v="180"/>
    <x v="0"/>
    <x v="1"/>
    <n v="8"/>
  </r>
  <r>
    <x v="4048"/>
    <x v="3221"/>
    <s v="1"/>
    <x v="0"/>
    <x v="0"/>
    <s v="84, Near Honda Showroom, Adchini, New Delhi"/>
    <s v="Adchini"/>
    <s v="Adchini, New Delhi"/>
    <n v="77.196922860000001"/>
    <n v="28.535381739999998"/>
    <x v="12"/>
    <s v="Indian Rupees(Rs.)"/>
    <x v="0"/>
    <x v="1"/>
    <s v="No"/>
    <s v="No"/>
    <n v="1"/>
    <n v="46"/>
    <n v="350"/>
    <n v="3.2"/>
    <x v="2"/>
    <x v="6"/>
    <n v="7"/>
    <n v="10"/>
    <x v="2202"/>
    <x v="0"/>
    <x v="2"/>
    <n v="7"/>
  </r>
  <r>
    <x v="4049"/>
    <x v="3222"/>
    <s v="1"/>
    <x v="0"/>
    <x v="0"/>
    <s v="Stall 20 &amp; 4, Dilli Haat, INA, New Delhi"/>
    <s v="Dilli Haat, INA"/>
    <s v="Dilli Haat, INA, New Delhi"/>
    <n v="77.206293599999995"/>
    <n v="28.573110199999999"/>
    <x v="781"/>
    <s v="Indian Rupees(Rs.)"/>
    <x v="0"/>
    <x v="0"/>
    <s v="No"/>
    <s v="No"/>
    <n v="1"/>
    <n v="93"/>
    <n v="350"/>
    <n v="3.6"/>
    <x v="2"/>
    <x v="6"/>
    <n v="7"/>
    <n v="2"/>
    <x v="1180"/>
    <x v="0"/>
    <x v="2"/>
    <n v="7"/>
  </r>
  <r>
    <x v="4050"/>
    <x v="1007"/>
    <s v="1"/>
    <x v="0"/>
    <x v="0"/>
    <s v="FD-12, 2nd Floor, DLF Place Mall, Saket, New Delhi"/>
    <s v="DLF Place Mall, Saket"/>
    <s v="DLF Place Mall, Saket, New Delhi"/>
    <n v="77.216555290000002"/>
    <n v="28.528447570000001"/>
    <x v="515"/>
    <s v="Indian Rupees(Rs.)"/>
    <x v="0"/>
    <x v="0"/>
    <s v="No"/>
    <s v="No"/>
    <n v="1"/>
    <n v="229"/>
    <n v="350"/>
    <n v="3.7"/>
    <x v="2"/>
    <x v="6"/>
    <n v="7"/>
    <n v="11"/>
    <x v="1777"/>
    <x v="0"/>
    <x v="2"/>
    <n v="7"/>
  </r>
  <r>
    <x v="4051"/>
    <x v="3223"/>
    <s v="1"/>
    <x v="0"/>
    <x v="0"/>
    <s v="9/10, Shop 2, East Patel Nagar, New Delhi"/>
    <s v="East Patel Nagar"/>
    <s v="East Patel Nagar, New Delhi"/>
    <n v="77.174342600000003"/>
    <n v="28.642851799999999"/>
    <x v="101"/>
    <s v="Indian Rupees(Rs.)"/>
    <x v="0"/>
    <x v="1"/>
    <s v="No"/>
    <s v="No"/>
    <n v="1"/>
    <n v="24"/>
    <n v="350"/>
    <n v="3.3"/>
    <x v="2"/>
    <x v="8"/>
    <n v="7"/>
    <n v="16"/>
    <x v="2203"/>
    <x v="0"/>
    <x v="2"/>
    <n v="7"/>
  </r>
  <r>
    <x v="4052"/>
    <x v="3224"/>
    <s v="1"/>
    <x v="0"/>
    <x v="0"/>
    <s v="Opposite R Block Park, Greater Kailash (GK) 1, New Delhi"/>
    <s v="Greater Kailash (GK) 1"/>
    <s v="Greater Kailash (GK) 1, New Delhi"/>
    <n v="77.243433999999993"/>
    <n v="28.546931399999998"/>
    <x v="876"/>
    <s v="Indian Rupees(Rs.)"/>
    <x v="0"/>
    <x v="1"/>
    <s v="No"/>
    <s v="No"/>
    <n v="1"/>
    <n v="78"/>
    <n v="350"/>
    <n v="2.8"/>
    <x v="3"/>
    <x v="3"/>
    <n v="7"/>
    <n v="11"/>
    <x v="746"/>
    <x v="0"/>
    <x v="2"/>
    <n v="7"/>
  </r>
  <r>
    <x v="4053"/>
    <x v="3225"/>
    <s v="1"/>
    <x v="0"/>
    <x v="0"/>
    <s v="31, Aurobindo Place Market, Hauz Khas, New Delhi"/>
    <s v="Hauz Khas"/>
    <s v="Hauz Khas, New Delhi"/>
    <n v="77.203922700000007"/>
    <n v="28.5522405"/>
    <x v="709"/>
    <s v="Indian Rupees(Rs.)"/>
    <x v="0"/>
    <x v="0"/>
    <s v="No"/>
    <s v="No"/>
    <n v="1"/>
    <n v="220"/>
    <n v="350"/>
    <n v="2.6"/>
    <x v="3"/>
    <x v="2"/>
    <n v="7"/>
    <n v="14"/>
    <x v="1873"/>
    <x v="0"/>
    <x v="2"/>
    <n v="7"/>
  </r>
  <r>
    <x v="4054"/>
    <x v="3197"/>
    <s v="1"/>
    <x v="0"/>
    <x v="0"/>
    <s v="Near City Hospital, Pusa Road, Karol Bagh, New Delhi"/>
    <s v="Karol Bagh"/>
    <s v="Karol Bagh, New Delhi"/>
    <n v="77.190526700000007"/>
    <n v="28.6435122"/>
    <x v="38"/>
    <s v="Indian Rupees(Rs.)"/>
    <x v="0"/>
    <x v="1"/>
    <s v="No"/>
    <s v="No"/>
    <n v="1"/>
    <n v="214"/>
    <n v="350"/>
    <n v="3.5"/>
    <x v="2"/>
    <x v="0"/>
    <n v="7"/>
    <n v="10"/>
    <x v="2204"/>
    <x v="0"/>
    <x v="2"/>
    <n v="7"/>
  </r>
  <r>
    <x v="4055"/>
    <x v="3226"/>
    <s v="1"/>
    <x v="0"/>
    <x v="0"/>
    <s v="Shop 4, Opposite Main Market, Malviya Nagar, New Delhi"/>
    <s v="Malviya Nagar"/>
    <s v="Malviya Nagar, New Delhi"/>
    <n v="77.212286599999999"/>
    <n v="28.536996299999998"/>
    <x v="86"/>
    <s v="Indian Rupees(Rs.)"/>
    <x v="0"/>
    <x v="1"/>
    <s v="No"/>
    <s v="No"/>
    <n v="1"/>
    <n v="37"/>
    <n v="350"/>
    <n v="3.3"/>
    <x v="2"/>
    <x v="6"/>
    <n v="7"/>
    <n v="12"/>
    <x v="1874"/>
    <x v="0"/>
    <x v="2"/>
    <n v="7"/>
  </r>
  <r>
    <x v="4056"/>
    <x v="3227"/>
    <s v="1"/>
    <x v="0"/>
    <x v="0"/>
    <s v="90, Shankar Vihar, Near Preet Vihar, New Delhi"/>
    <s v="Preet Vihar"/>
    <s v="Preet Vihar, New Delhi"/>
    <n v="77.2918406"/>
    <n v="28.6397613"/>
    <x v="22"/>
    <s v="Indian Rupees(Rs.)"/>
    <x v="0"/>
    <x v="0"/>
    <s v="No"/>
    <s v="No"/>
    <n v="1"/>
    <n v="7"/>
    <n v="350"/>
    <n v="3.1"/>
    <x v="2"/>
    <x v="0"/>
    <n v="7"/>
    <n v="11"/>
    <x v="2205"/>
    <x v="0"/>
    <x v="2"/>
    <n v="7"/>
  </r>
  <r>
    <x v="4057"/>
    <x v="3228"/>
    <s v="1"/>
    <x v="0"/>
    <x v="0"/>
    <s v="R K Puram, New Delhi"/>
    <s v="R K Puram"/>
    <s v="R K Puram, New Delhi"/>
    <n v="77.179115699999997"/>
    <n v="28.562942100000001"/>
    <x v="877"/>
    <s v="Indian Rupees(Rs.)"/>
    <x v="0"/>
    <x v="0"/>
    <s v="No"/>
    <s v="No"/>
    <n v="1"/>
    <n v="1"/>
    <n v="350"/>
    <n v="1"/>
    <x v="0"/>
    <x v="6"/>
    <n v="7"/>
    <n v="9"/>
    <x v="1543"/>
    <x v="0"/>
    <x v="2"/>
    <n v="7"/>
  </r>
  <r>
    <x v="4058"/>
    <x v="3229"/>
    <s v="1"/>
    <x v="0"/>
    <x v="0"/>
    <s v="D-85, Tagore Garden Extension, New Delhi, Tagore Garden, New Delhi"/>
    <s v="Tagore Garden"/>
    <s v="Tagore Garden, New Delhi"/>
    <n v="77.112405499999994"/>
    <n v="28.649961300000001"/>
    <x v="12"/>
    <s v="Indian Rupees(Rs.)"/>
    <x v="0"/>
    <x v="0"/>
    <s v="No"/>
    <s v="No"/>
    <n v="1"/>
    <n v="1"/>
    <n v="350"/>
    <n v="1"/>
    <x v="0"/>
    <x v="2"/>
    <n v="7"/>
    <n v="9"/>
    <x v="278"/>
    <x v="0"/>
    <x v="2"/>
    <n v="7"/>
  </r>
  <r>
    <x v="4059"/>
    <x v="407"/>
    <s v="1"/>
    <x v="0"/>
    <x v="0"/>
    <s v="179, Mukherji Park, Vishnu Garden, Tilak Nagar, New Delhi"/>
    <s v="Tilak Nagar"/>
    <s v="Tilak Nagar, New Delhi"/>
    <n v="77.104020599999998"/>
    <n v="28.6437138"/>
    <x v="85"/>
    <s v="Indian Rupees(Rs.)"/>
    <x v="0"/>
    <x v="0"/>
    <s v="No"/>
    <s v="No"/>
    <n v="1"/>
    <n v="6"/>
    <n v="350"/>
    <n v="3"/>
    <x v="3"/>
    <x v="0"/>
    <n v="7"/>
    <n v="10"/>
    <x v="2204"/>
    <x v="0"/>
    <x v="2"/>
    <n v="7"/>
  </r>
  <r>
    <x v="4060"/>
    <x v="394"/>
    <s v="1"/>
    <x v="0"/>
    <x v="0"/>
    <s v="V3S Mall, Laxmi Nagar, New Delhi"/>
    <s v="V3S Mall, Laxmi Nagar"/>
    <s v="V3S Mall, Laxmi Nagar, New Delhi"/>
    <n v="77.286783900000003"/>
    <n v="28.636911000000001"/>
    <x v="71"/>
    <s v="Indian Rupees(Rs.)"/>
    <x v="0"/>
    <x v="0"/>
    <s v="No"/>
    <s v="No"/>
    <n v="1"/>
    <n v="54"/>
    <n v="350"/>
    <n v="3.5"/>
    <x v="2"/>
    <x v="6"/>
    <n v="7"/>
    <n v="1"/>
    <x v="2206"/>
    <x v="0"/>
    <x v="2"/>
    <n v="7"/>
  </r>
  <r>
    <x v="4061"/>
    <x v="3203"/>
    <s v="1"/>
    <x v="0"/>
    <x v="0"/>
    <s v="15, B-10 Market, Vasant Kunj, New Delhi"/>
    <s v="Vasant Kunj"/>
    <s v="Vasant Kunj, New Delhi"/>
    <n v="77.153818900000005"/>
    <n v="28.5312664"/>
    <x v="572"/>
    <s v="Indian Rupees(Rs.)"/>
    <x v="0"/>
    <x v="1"/>
    <s v="No"/>
    <s v="No"/>
    <n v="1"/>
    <n v="248"/>
    <n v="350"/>
    <n v="3.7"/>
    <x v="2"/>
    <x v="3"/>
    <n v="7"/>
    <n v="14"/>
    <x v="1037"/>
    <x v="0"/>
    <x v="2"/>
    <n v="7"/>
  </r>
  <r>
    <x v="4062"/>
    <x v="3230"/>
    <s v="1"/>
    <x v="0"/>
    <x v="0"/>
    <s v="Shop  7, C Block Market, Near Gurudwara, Vivek Vihar, New Delhi"/>
    <s v="Vivek Vihar"/>
    <s v="Vivek Vihar, New Delhi"/>
    <n v="77.314705000000004"/>
    <n v="28.668496000000001"/>
    <x v="78"/>
    <s v="Indian Rupees(Rs.)"/>
    <x v="0"/>
    <x v="1"/>
    <s v="No"/>
    <s v="No"/>
    <n v="1"/>
    <n v="7"/>
    <n v="350"/>
    <n v="3.1"/>
    <x v="2"/>
    <x v="2"/>
    <n v="7"/>
    <n v="21"/>
    <x v="185"/>
    <x v="0"/>
    <x v="2"/>
    <n v="7"/>
  </r>
  <r>
    <x v="4063"/>
    <x v="3231"/>
    <s v="1"/>
    <x v="0"/>
    <x v="0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x v="0"/>
    <x v="1"/>
    <s v="No"/>
    <s v="No"/>
    <n v="1"/>
    <n v="199"/>
    <n v="350"/>
    <n v="3.7"/>
    <x v="2"/>
    <x v="0"/>
    <n v="6"/>
    <n v="5"/>
    <x v="298"/>
    <x v="1"/>
    <x v="3"/>
    <n v="6"/>
  </r>
  <r>
    <x v="4064"/>
    <x v="2909"/>
    <s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x v="0"/>
    <x v="1"/>
    <s v="No"/>
    <s v="No"/>
    <n v="1"/>
    <n v="26"/>
    <n v="350"/>
    <n v="2.6"/>
    <x v="3"/>
    <x v="7"/>
    <n v="6"/>
    <n v="9"/>
    <x v="2207"/>
    <x v="1"/>
    <x v="3"/>
    <n v="6"/>
  </r>
  <r>
    <x v="4065"/>
    <x v="3232"/>
    <s v="1"/>
    <x v="0"/>
    <x v="0"/>
    <s v="Dilli Haat, INA, New Delhi"/>
    <s v="Dilli Haat, INA"/>
    <s v="Dilli Haat, INA, New Delhi"/>
    <n v="77.207031999999998"/>
    <n v="28.573381000000001"/>
    <x v="19"/>
    <s v="Indian Rupees(Rs.)"/>
    <x v="0"/>
    <x v="0"/>
    <s v="No"/>
    <s v="No"/>
    <n v="1"/>
    <n v="36"/>
    <n v="350"/>
    <n v="3"/>
    <x v="3"/>
    <x v="2"/>
    <n v="6"/>
    <n v="23"/>
    <x v="38"/>
    <x v="1"/>
    <x v="3"/>
    <n v="6"/>
  </r>
  <r>
    <x v="4066"/>
    <x v="3233"/>
    <s v="1"/>
    <x v="0"/>
    <x v="0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x v="0"/>
    <x v="1"/>
    <s v="No"/>
    <s v="No"/>
    <n v="1"/>
    <n v="98"/>
    <n v="350"/>
    <n v="3.9"/>
    <x v="2"/>
    <x v="4"/>
    <n v="6"/>
    <n v="3"/>
    <x v="2208"/>
    <x v="1"/>
    <x v="3"/>
    <n v="6"/>
  </r>
  <r>
    <x v="4067"/>
    <x v="3197"/>
    <s v="1"/>
    <x v="0"/>
    <x v="0"/>
    <s v="18/51, Main Market, East Patel Nagar, New Delhi"/>
    <s v="East Patel Nagar"/>
    <s v="East Patel Nagar, New Delhi"/>
    <n v="77.173199800000006"/>
    <n v="28.646304600000001"/>
    <x v="38"/>
    <s v="Indian Rupees(Rs.)"/>
    <x v="0"/>
    <x v="1"/>
    <s v="No"/>
    <s v="No"/>
    <n v="1"/>
    <n v="50"/>
    <n v="350"/>
    <n v="3.1"/>
    <x v="2"/>
    <x v="4"/>
    <n v="6"/>
    <n v="23"/>
    <x v="300"/>
    <x v="1"/>
    <x v="3"/>
    <n v="6"/>
  </r>
  <r>
    <x v="4068"/>
    <x v="3216"/>
    <s v="1"/>
    <x v="0"/>
    <x v="0"/>
    <s v="A-353, Near Malwa Taxi Stand Crossing, Derawal Nagar, Gujranwala Town, New Delhi"/>
    <s v="Gujranwala Town"/>
    <s v="Gujranwala Town, New Delhi"/>
    <n v="77.188729699999996"/>
    <n v="28.7003953"/>
    <x v="572"/>
    <s v="Indian Rupees(Rs.)"/>
    <x v="0"/>
    <x v="0"/>
    <s v="No"/>
    <s v="No"/>
    <n v="1"/>
    <n v="170"/>
    <n v="350"/>
    <n v="3.8"/>
    <x v="2"/>
    <x v="2"/>
    <n v="6"/>
    <n v="15"/>
    <x v="1625"/>
    <x v="1"/>
    <x v="3"/>
    <n v="6"/>
  </r>
  <r>
    <x v="4069"/>
    <x v="3234"/>
    <s v="1"/>
    <x v="0"/>
    <x v="0"/>
    <s v="G-130, Sudarshan Cinema Road, Gautam Nagar, Hauz Khas, New Delhi"/>
    <s v="Hauz Khas"/>
    <s v="Hauz Khas, New Delhi"/>
    <n v="77.210036099999996"/>
    <n v="28.560983100000001"/>
    <x v="19"/>
    <s v="Indian Rupees(Rs.)"/>
    <x v="0"/>
    <x v="1"/>
    <s v="No"/>
    <s v="No"/>
    <n v="1"/>
    <n v="32"/>
    <n v="350"/>
    <n v="3.3"/>
    <x v="2"/>
    <x v="2"/>
    <n v="6"/>
    <n v="28"/>
    <x v="1048"/>
    <x v="1"/>
    <x v="3"/>
    <n v="6"/>
  </r>
  <r>
    <x v="4070"/>
    <x v="407"/>
    <s v="1"/>
    <x v="0"/>
    <x v="0"/>
    <s v="E 6/75, Main Road, Malviya Nagar, New Delhi"/>
    <s v="Malviya Nagar"/>
    <s v="Malviya Nagar, New Delhi"/>
    <n v="77.209341800000004"/>
    <n v="28.534123600000001"/>
    <x v="85"/>
    <s v="Indian Rupees(Rs.)"/>
    <x v="0"/>
    <x v="0"/>
    <s v="No"/>
    <s v="No"/>
    <n v="1"/>
    <n v="52"/>
    <n v="350"/>
    <n v="3.5"/>
    <x v="2"/>
    <x v="3"/>
    <n v="6"/>
    <n v="25"/>
    <x v="2209"/>
    <x v="1"/>
    <x v="3"/>
    <n v="6"/>
  </r>
  <r>
    <x v="4071"/>
    <x v="407"/>
    <s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x v="0"/>
    <x v="0"/>
    <s v="No"/>
    <s v="No"/>
    <n v="1"/>
    <n v="24"/>
    <n v="350"/>
    <n v="3.2"/>
    <x v="2"/>
    <x v="1"/>
    <n v="6"/>
    <n v="28"/>
    <x v="1786"/>
    <x v="1"/>
    <x v="3"/>
    <n v="6"/>
  </r>
  <r>
    <x v="4072"/>
    <x v="3203"/>
    <s v="1"/>
    <x v="0"/>
    <x v="0"/>
    <s v="9-AB, Taimur Nagar, New Friends Colony, New Delhi"/>
    <s v="New Friends Colony"/>
    <s v="New Friends Colony, New Delhi"/>
    <n v="77.266841339999999"/>
    <n v="28.570947360000002"/>
    <x v="572"/>
    <s v="Indian Rupees(Rs.)"/>
    <x v="0"/>
    <x v="1"/>
    <s v="No"/>
    <s v="No"/>
    <n v="1"/>
    <n v="88"/>
    <n v="350"/>
    <n v="3.2"/>
    <x v="2"/>
    <x v="1"/>
    <n v="6"/>
    <n v="20"/>
    <x v="2210"/>
    <x v="1"/>
    <x v="3"/>
    <n v="6"/>
  </r>
  <r>
    <x v="4073"/>
    <x v="3235"/>
    <s v="1"/>
    <x v="0"/>
    <x v="0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x v="0"/>
    <x v="0"/>
    <s v="No"/>
    <s v="No"/>
    <n v="1"/>
    <n v="5"/>
    <n v="350"/>
    <n v="2.9"/>
    <x v="3"/>
    <x v="8"/>
    <n v="6"/>
    <n v="21"/>
    <x v="2211"/>
    <x v="1"/>
    <x v="3"/>
    <n v="6"/>
  </r>
  <r>
    <x v="4074"/>
    <x v="3236"/>
    <s v="1"/>
    <x v="0"/>
    <x v="0"/>
    <s v="Y-18, Naveen Shahdara, Near Madonna Salon, Shahdara, New Delhi"/>
    <s v="Shahdara"/>
    <s v="Shahdara, New Delhi"/>
    <n v="77.284549600000005"/>
    <n v="28.6773618"/>
    <x v="60"/>
    <s v="Indian Rupees(Rs.)"/>
    <x v="0"/>
    <x v="0"/>
    <s v="No"/>
    <s v="No"/>
    <n v="1"/>
    <n v="18"/>
    <n v="350"/>
    <n v="2.7"/>
    <x v="3"/>
    <x v="0"/>
    <n v="6"/>
    <n v="11"/>
    <x v="2212"/>
    <x v="1"/>
    <x v="3"/>
    <n v="6"/>
  </r>
  <r>
    <x v="4075"/>
    <x v="3237"/>
    <s v="1"/>
    <x v="0"/>
    <x v="0"/>
    <s v="BQ Market, Shalimar Bagh, New Delhi"/>
    <s v="Shalimar Bagh"/>
    <s v="Shalimar Bagh, New Delhi"/>
    <n v="77.155110300000004"/>
    <n v="28.7072568"/>
    <x v="19"/>
    <s v="Indian Rupees(Rs.)"/>
    <x v="0"/>
    <x v="0"/>
    <s v="No"/>
    <s v="No"/>
    <n v="1"/>
    <n v="10"/>
    <n v="350"/>
    <n v="2.8"/>
    <x v="3"/>
    <x v="6"/>
    <n v="6"/>
    <n v="23"/>
    <x v="600"/>
    <x v="1"/>
    <x v="3"/>
    <n v="6"/>
  </r>
  <r>
    <x v="4076"/>
    <x v="3238"/>
    <s v="1"/>
    <x v="0"/>
    <x v="0"/>
    <s v="E-35, Tagore Garden Extension, Tagore Garden, New Delhi"/>
    <s v="Tagore Garden"/>
    <s v="Tagore Garden, New Delhi"/>
    <n v="77.111420499999994"/>
    <n v="28.6491173"/>
    <x v="38"/>
    <s v="Indian Rupees(Rs.)"/>
    <x v="0"/>
    <x v="0"/>
    <s v="No"/>
    <s v="No"/>
    <n v="1"/>
    <n v="1"/>
    <n v="350"/>
    <n v="1"/>
    <x v="0"/>
    <x v="5"/>
    <n v="6"/>
    <n v="28"/>
    <x v="2023"/>
    <x v="1"/>
    <x v="3"/>
    <n v="6"/>
  </r>
  <r>
    <x v="4077"/>
    <x v="3239"/>
    <s v="1"/>
    <x v="0"/>
    <x v="0"/>
    <s v="Near MCD Park, Katyal Market, Ashok Nagar, Tilak Nagar, New Delhi"/>
    <s v="Tilak Nagar"/>
    <s v="Tilak Nagar, New Delhi"/>
    <n v="77.101600399999995"/>
    <n v="28.637408199999999"/>
    <x v="38"/>
    <s v="Indian Rupees(Rs.)"/>
    <x v="0"/>
    <x v="0"/>
    <s v="No"/>
    <s v="No"/>
    <n v="1"/>
    <n v="16"/>
    <n v="350"/>
    <n v="3.1"/>
    <x v="2"/>
    <x v="3"/>
    <n v="6"/>
    <n v="22"/>
    <x v="2213"/>
    <x v="1"/>
    <x v="3"/>
    <n v="6"/>
  </r>
  <r>
    <x v="4078"/>
    <x v="3240"/>
    <s v="1"/>
    <x v="0"/>
    <x v="0"/>
    <s v="41, New Market, Tilak Nagar, New Delhi"/>
    <s v="Tilak Nagar"/>
    <s v="Tilak Nagar, New Delhi"/>
    <n v="77.095930100000004"/>
    <n v="28.636794500000001"/>
    <x v="327"/>
    <s v="Indian Rupees(Rs.)"/>
    <x v="0"/>
    <x v="0"/>
    <s v="No"/>
    <s v="No"/>
    <n v="1"/>
    <n v="2"/>
    <n v="350"/>
    <n v="1"/>
    <x v="0"/>
    <x v="0"/>
    <n v="6"/>
    <n v="11"/>
    <x v="2212"/>
    <x v="1"/>
    <x v="3"/>
    <n v="6"/>
  </r>
  <r>
    <x v="4079"/>
    <x v="394"/>
    <s v="1"/>
    <x v="0"/>
    <x v="0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x v="0"/>
    <x v="1"/>
    <s v="No"/>
    <s v="No"/>
    <n v="1"/>
    <n v="77"/>
    <n v="350"/>
    <n v="2.9"/>
    <x v="3"/>
    <x v="5"/>
    <n v="6"/>
    <n v="20"/>
    <x v="1043"/>
    <x v="1"/>
    <x v="3"/>
    <n v="6"/>
  </r>
  <r>
    <x v="4080"/>
    <x v="3241"/>
    <s v="1"/>
    <x v="0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x v="0"/>
    <x v="1"/>
    <s v="No"/>
    <s v="No"/>
    <n v="1"/>
    <n v="96"/>
    <n v="350"/>
    <n v="3.9"/>
    <x v="2"/>
    <x v="6"/>
    <n v="6"/>
    <n v="17"/>
    <x v="1047"/>
    <x v="1"/>
    <x v="3"/>
    <n v="6"/>
  </r>
  <r>
    <x v="4081"/>
    <x v="3242"/>
    <s v="1"/>
    <x v="0"/>
    <x v="0"/>
    <s v="1, DDA Market, Vasundhara Enclave, New Delhi"/>
    <s v="Vasundhara Enclave"/>
    <s v="Vasundhara Enclave, New Delhi"/>
    <n v="77.317678400000005"/>
    <n v="28.600100000000001"/>
    <x v="6"/>
    <s v="Indian Rupees(Rs.)"/>
    <x v="0"/>
    <x v="0"/>
    <s v="No"/>
    <s v="No"/>
    <n v="1"/>
    <n v="31"/>
    <n v="350"/>
    <n v="3"/>
    <x v="3"/>
    <x v="5"/>
    <n v="6"/>
    <n v="20"/>
    <x v="1043"/>
    <x v="1"/>
    <x v="3"/>
    <n v="6"/>
  </r>
  <r>
    <x v="4082"/>
    <x v="407"/>
    <s v="1"/>
    <x v="0"/>
    <x v="0"/>
    <s v="10 &amp; 11, Narmada Market, Opposite Don Bosco School, Alaknanda, New Delhi"/>
    <s v="Alaknanda"/>
    <s v="Alaknanda, New Delhi"/>
    <n v="77.246898790000003"/>
    <n v="28.528109409999999"/>
    <x v="85"/>
    <s v="Indian Rupees(Rs.)"/>
    <x v="0"/>
    <x v="0"/>
    <s v="No"/>
    <s v="No"/>
    <n v="1"/>
    <n v="35"/>
    <n v="350"/>
    <n v="3.2"/>
    <x v="2"/>
    <x v="8"/>
    <n v="5"/>
    <n v="12"/>
    <x v="2214"/>
    <x v="1"/>
    <x v="4"/>
    <n v="5"/>
  </r>
  <r>
    <x v="4083"/>
    <x v="407"/>
    <s v="1"/>
    <x v="0"/>
    <x v="0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x v="0"/>
    <x v="1"/>
    <s v="No"/>
    <s v="No"/>
    <n v="1"/>
    <n v="72"/>
    <n v="350"/>
    <n v="3.1"/>
    <x v="2"/>
    <x v="3"/>
    <n v="5"/>
    <n v="26"/>
    <x v="1464"/>
    <x v="1"/>
    <x v="4"/>
    <n v="5"/>
  </r>
  <r>
    <x v="4084"/>
    <x v="3243"/>
    <s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x v="0"/>
    <x v="0"/>
    <s v="No"/>
    <s v="No"/>
    <n v="1"/>
    <n v="2"/>
    <n v="350"/>
    <n v="1"/>
    <x v="0"/>
    <x v="2"/>
    <n v="5"/>
    <n v="28"/>
    <x v="2215"/>
    <x v="1"/>
    <x v="4"/>
    <n v="5"/>
  </r>
  <r>
    <x v="4085"/>
    <x v="2575"/>
    <s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x v="0"/>
    <x v="0"/>
    <s v="No"/>
    <s v="No"/>
    <n v="1"/>
    <n v="2"/>
    <n v="350"/>
    <n v="1"/>
    <x v="0"/>
    <x v="5"/>
    <n v="5"/>
    <n v="15"/>
    <x v="2216"/>
    <x v="1"/>
    <x v="4"/>
    <n v="5"/>
  </r>
  <r>
    <x v="4086"/>
    <x v="3244"/>
    <s v="1"/>
    <x v="0"/>
    <x v="0"/>
    <s v="Near Geeta Colony Police Station, Geeta Colony, New Delhi"/>
    <s v="Geeta Colony"/>
    <s v="Geeta Colony, New Delhi"/>
    <n v="77.275589030000006"/>
    <n v="28.654826570000001"/>
    <x v="12"/>
    <s v="Indian Rupees(Rs.)"/>
    <x v="0"/>
    <x v="0"/>
    <s v="No"/>
    <s v="No"/>
    <n v="1"/>
    <n v="31"/>
    <n v="350"/>
    <n v="3.4"/>
    <x v="2"/>
    <x v="6"/>
    <n v="5"/>
    <n v="11"/>
    <x v="1705"/>
    <x v="1"/>
    <x v="4"/>
    <n v="5"/>
  </r>
  <r>
    <x v="4087"/>
    <x v="3245"/>
    <s v="1"/>
    <x v="0"/>
    <x v="0"/>
    <s v="Opposite Aurobindo Market, Hauz Khas, New Delhi"/>
    <s v="Hauz Khas"/>
    <s v="Hauz Khas, New Delhi"/>
    <n v="77.203651300000004"/>
    <n v="28.552690999999999"/>
    <x v="38"/>
    <s v="Indian Rupees(Rs.)"/>
    <x v="0"/>
    <x v="0"/>
    <s v="No"/>
    <s v="No"/>
    <n v="1"/>
    <n v="10"/>
    <n v="350"/>
    <n v="2.9"/>
    <x v="3"/>
    <x v="7"/>
    <n v="5"/>
    <n v="6"/>
    <x v="1061"/>
    <x v="1"/>
    <x v="4"/>
    <n v="5"/>
  </r>
  <r>
    <x v="4088"/>
    <x v="3246"/>
    <s v="1"/>
    <x v="0"/>
    <x v="0"/>
    <s v="A-15A/1, Hauz Khas, New Delhi"/>
    <s v="Hauz Khas"/>
    <s v="Hauz Khas, New Delhi"/>
    <n v="77.207915400000005"/>
    <n v="28.5532206"/>
    <x v="771"/>
    <s v="Indian Rupees(Rs.)"/>
    <x v="0"/>
    <x v="0"/>
    <s v="No"/>
    <s v="No"/>
    <n v="1"/>
    <n v="55"/>
    <n v="350"/>
    <n v="4"/>
    <x v="2"/>
    <x v="6"/>
    <n v="5"/>
    <n v="21"/>
    <x v="1713"/>
    <x v="1"/>
    <x v="4"/>
    <n v="5"/>
  </r>
  <r>
    <x v="4089"/>
    <x v="394"/>
    <s v="1"/>
    <x v="0"/>
    <x v="0"/>
    <s v="8-A, Hauz Khas Village, New Delhi"/>
    <s v="Hauz Khas Village"/>
    <s v="Hauz Khas Village, New Delhi"/>
    <n v="77.194794999999999"/>
    <n v="28.5546133"/>
    <x v="19"/>
    <s v="Indian Rupees(Rs.)"/>
    <x v="0"/>
    <x v="1"/>
    <s v="No"/>
    <s v="No"/>
    <n v="1"/>
    <n v="491"/>
    <n v="350"/>
    <n v="3.4"/>
    <x v="2"/>
    <x v="0"/>
    <n v="5"/>
    <n v="1"/>
    <x v="2154"/>
    <x v="1"/>
    <x v="4"/>
    <n v="5"/>
  </r>
  <r>
    <x v="4090"/>
    <x v="407"/>
    <s v="1"/>
    <x v="0"/>
    <x v="0"/>
    <s v="AB/147, DDA Market, Jail Road, New Delhi"/>
    <s v="Jail Road"/>
    <s v="Jail Road, New Delhi"/>
    <n v="77.098049700000004"/>
    <n v="28.631647600000001"/>
    <x v="85"/>
    <s v="Indian Rupees(Rs.)"/>
    <x v="0"/>
    <x v="0"/>
    <s v="No"/>
    <s v="No"/>
    <n v="1"/>
    <n v="60"/>
    <n v="350"/>
    <n v="3.3"/>
    <x v="2"/>
    <x v="0"/>
    <n v="5"/>
    <n v="1"/>
    <x v="2154"/>
    <x v="1"/>
    <x v="4"/>
    <n v="5"/>
  </r>
  <r>
    <x v="4091"/>
    <x v="3236"/>
    <s v="1"/>
    <x v="0"/>
    <x v="0"/>
    <s v="Shop 41/1, Near House of Tax, Ashok Nagar, Jail Road, New Delhi"/>
    <s v="Jail Road"/>
    <s v="Jail Road, New Delhi"/>
    <n v="77.099682799999997"/>
    <n v="28.635750300000002"/>
    <x v="60"/>
    <s v="Indian Rupees(Rs.)"/>
    <x v="0"/>
    <x v="0"/>
    <s v="No"/>
    <s v="No"/>
    <n v="1"/>
    <n v="1"/>
    <n v="350"/>
    <n v="1"/>
    <x v="0"/>
    <x v="6"/>
    <n v="5"/>
    <n v="7"/>
    <x v="602"/>
    <x v="1"/>
    <x v="4"/>
    <n v="5"/>
  </r>
  <r>
    <x v="4092"/>
    <x v="3247"/>
    <s v="1"/>
    <x v="0"/>
    <x v="0"/>
    <s v="6/79, Padam Singh Road, WEA, Opposite Narang Sales, Naiwala, Karol Bagh, New Delhi"/>
    <s v="Karol Bagh"/>
    <s v="Karol Bagh, New Delhi"/>
    <n v="77.191913400000004"/>
    <n v="28.647312299999999"/>
    <x v="878"/>
    <s v="Indian Rupees(Rs.)"/>
    <x v="0"/>
    <x v="0"/>
    <s v="No"/>
    <s v="No"/>
    <n v="1"/>
    <n v="70"/>
    <n v="350"/>
    <n v="3.3"/>
    <x v="2"/>
    <x v="6"/>
    <n v="5"/>
    <n v="23"/>
    <x v="2029"/>
    <x v="1"/>
    <x v="4"/>
    <n v="5"/>
  </r>
  <r>
    <x v="4093"/>
    <x v="3248"/>
    <s v="1"/>
    <x v="0"/>
    <x v="0"/>
    <s v="C-1C, Part-B, Naraina Ring Road, Near Kali Mata Mandir, Naraina, New Delhi"/>
    <s v="Naraina"/>
    <s v="Naraina, New Delhi"/>
    <n v="77.135444100000001"/>
    <n v="28.6233571"/>
    <x v="68"/>
    <s v="Indian Rupees(Rs.)"/>
    <x v="0"/>
    <x v="0"/>
    <s v="No"/>
    <s v="No"/>
    <n v="1"/>
    <n v="13"/>
    <n v="350"/>
    <n v="3.1"/>
    <x v="2"/>
    <x v="3"/>
    <n v="5"/>
    <n v="1"/>
    <x v="2217"/>
    <x v="1"/>
    <x v="4"/>
    <n v="5"/>
  </r>
  <r>
    <x v="4094"/>
    <x v="3249"/>
    <s v="1"/>
    <x v="0"/>
    <x v="0"/>
    <s v="CB 385, Opposite Maruti Service Station, Naraina, New Delhi"/>
    <s v="Naraina"/>
    <s v="Naraina, New Delhi"/>
    <n v="77.155645199999995"/>
    <n v="28.623874699999998"/>
    <x v="879"/>
    <s v="Indian Rupees(Rs.)"/>
    <x v="0"/>
    <x v="0"/>
    <s v="No"/>
    <s v="No"/>
    <n v="1"/>
    <n v="14"/>
    <n v="350"/>
    <n v="3.2"/>
    <x v="2"/>
    <x v="8"/>
    <n v="5"/>
    <n v="10"/>
    <x v="311"/>
    <x v="1"/>
    <x v="4"/>
    <n v="5"/>
  </r>
  <r>
    <x v="4095"/>
    <x v="3250"/>
    <s v="1"/>
    <x v="0"/>
    <x v="0"/>
    <s v="84 C, D Block, Bharat Nagar, New Friends Colony, New Delhi"/>
    <s v="New Friends Colony"/>
    <s v="New Friends Colony, New Delhi"/>
    <n v="77.268778999999995"/>
    <n v="28.565383000000001"/>
    <x v="21"/>
    <s v="Indian Rupees(Rs.)"/>
    <x v="0"/>
    <x v="0"/>
    <s v="No"/>
    <s v="No"/>
    <n v="1"/>
    <n v="52"/>
    <n v="350"/>
    <n v="3.6"/>
    <x v="2"/>
    <x v="1"/>
    <n v="5"/>
    <n v="26"/>
    <x v="1788"/>
    <x v="1"/>
    <x v="4"/>
    <n v="5"/>
  </r>
  <r>
    <x v="4096"/>
    <x v="3251"/>
    <s v="1"/>
    <x v="0"/>
    <x v="0"/>
    <s v="Shop G9, Pearl Best Heights 2, Netaji Subash Place, Pitampura, New Delhi"/>
    <s v="Pitampura"/>
    <s v="Pitampura, New Delhi"/>
    <n v="0"/>
    <n v="0"/>
    <x v="668"/>
    <s v="Indian Rupees(Rs.)"/>
    <x v="0"/>
    <x v="0"/>
    <s v="No"/>
    <s v="No"/>
    <n v="1"/>
    <n v="40"/>
    <n v="350"/>
    <n v="3.6"/>
    <x v="2"/>
    <x v="6"/>
    <n v="5"/>
    <n v="1"/>
    <x v="2218"/>
    <x v="1"/>
    <x v="4"/>
    <n v="5"/>
  </r>
  <r>
    <x v="4097"/>
    <x v="3252"/>
    <s v="1"/>
    <x v="0"/>
    <x v="0"/>
    <s v="B-12/5, Opposite CRPF School, Prashant Vihar, New Delhi"/>
    <s v="Prashant Vihar"/>
    <s v="Prashant Vihar, New Delhi"/>
    <n v="77.133348499999997"/>
    <n v="28.710608400000002"/>
    <x v="19"/>
    <s v="Indian Rupees(Rs.)"/>
    <x v="0"/>
    <x v="0"/>
    <s v="No"/>
    <s v="No"/>
    <n v="1"/>
    <n v="12"/>
    <n v="350"/>
    <n v="2.8"/>
    <x v="3"/>
    <x v="7"/>
    <n v="5"/>
    <n v="4"/>
    <x v="1297"/>
    <x v="1"/>
    <x v="4"/>
    <n v="5"/>
  </r>
  <r>
    <x v="4098"/>
    <x v="3253"/>
    <s v="1"/>
    <x v="0"/>
    <x v="0"/>
    <s v="Central Market, Punjabi Bagh, New Delhi"/>
    <s v="Punjabi Bagh"/>
    <s v="Punjabi Bagh, New Delhi"/>
    <n v="77.134093120000003"/>
    <n v="28.670472539999999"/>
    <x v="19"/>
    <s v="Indian Rupees(Rs.)"/>
    <x v="0"/>
    <x v="0"/>
    <s v="No"/>
    <s v="No"/>
    <n v="1"/>
    <n v="17"/>
    <n v="350"/>
    <n v="3.2"/>
    <x v="2"/>
    <x v="5"/>
    <n v="5"/>
    <n v="8"/>
    <x v="2031"/>
    <x v="1"/>
    <x v="4"/>
    <n v="5"/>
  </r>
  <r>
    <x v="4099"/>
    <x v="407"/>
    <s v="1"/>
    <x v="0"/>
    <x v="0"/>
    <s v="684, Ground Floor, Double Story, New, Rajinder Nagar, New Delhi"/>
    <s v="Rajinder Nagar"/>
    <s v="Rajinder Nagar, New Delhi"/>
    <n v="77.177620200000007"/>
    <n v="28.643648599999999"/>
    <x v="85"/>
    <s v="Indian Rupees(Rs.)"/>
    <x v="0"/>
    <x v="0"/>
    <s v="No"/>
    <s v="No"/>
    <n v="1"/>
    <n v="17"/>
    <n v="350"/>
    <n v="3.2"/>
    <x v="2"/>
    <x v="3"/>
    <n v="5"/>
    <n v="5"/>
    <x v="1558"/>
    <x v="1"/>
    <x v="4"/>
    <n v="5"/>
  </r>
  <r>
    <x v="4100"/>
    <x v="3254"/>
    <s v="1"/>
    <x v="0"/>
    <x v="0"/>
    <s v="A3/72, Sector 7, Near Hanuman Mandir, Rohini, New Delhi"/>
    <s v="Rohini"/>
    <s v="Rohini, New Delhi"/>
    <n v="77.119167700000006"/>
    <n v="28.702219899999999"/>
    <x v="12"/>
    <s v="Indian Rupees(Rs.)"/>
    <x v="0"/>
    <x v="1"/>
    <s v="No"/>
    <s v="No"/>
    <n v="1"/>
    <n v="55"/>
    <n v="350"/>
    <n v="3.5"/>
    <x v="2"/>
    <x v="8"/>
    <n v="5"/>
    <n v="9"/>
    <x v="1630"/>
    <x v="1"/>
    <x v="4"/>
    <n v="5"/>
  </r>
  <r>
    <x v="4101"/>
    <x v="3255"/>
    <s v="1"/>
    <x v="0"/>
    <x v="0"/>
    <s v="B 3/1, Shanti Niwas, Arjun Nagar, Safdarjung, New Delhi"/>
    <s v="Safdarjung"/>
    <s v="Safdarjung, New Delhi"/>
    <n v="77.197388889999999"/>
    <n v="28.561083329999999"/>
    <x v="30"/>
    <s v="Indian Rupees(Rs.)"/>
    <x v="0"/>
    <x v="0"/>
    <s v="No"/>
    <s v="No"/>
    <n v="1"/>
    <n v="25"/>
    <n v="350"/>
    <n v="3.4"/>
    <x v="2"/>
    <x v="1"/>
    <n v="5"/>
    <n v="20"/>
    <x v="2219"/>
    <x v="1"/>
    <x v="4"/>
    <n v="5"/>
  </r>
  <r>
    <x v="4102"/>
    <x v="3256"/>
    <s v="1"/>
    <x v="0"/>
    <x v="0"/>
    <s v="Opposite H block Market, Sarita Vihar, New Delhi"/>
    <s v="Sarita Vihar"/>
    <s v="Sarita Vihar, New Delhi"/>
    <n v="77.290973899999997"/>
    <n v="28.5352265"/>
    <x v="3"/>
    <s v="Indian Rupees(Rs.)"/>
    <x v="0"/>
    <x v="0"/>
    <s v="No"/>
    <s v="No"/>
    <n v="1"/>
    <n v="7"/>
    <n v="350"/>
    <n v="2.8"/>
    <x v="3"/>
    <x v="6"/>
    <n v="5"/>
    <n v="12"/>
    <x v="2220"/>
    <x v="1"/>
    <x v="4"/>
    <n v="5"/>
  </r>
  <r>
    <x v="4103"/>
    <x v="394"/>
    <s v="1"/>
    <x v="0"/>
    <x v="0"/>
    <s v="289, Opposite Venkateshwar College, Satyaniketan, New Delhi"/>
    <s v="Satyaniketan"/>
    <s v="Satyaniketan, New Delhi"/>
    <n v="77.169114100000002"/>
    <n v="28.5887241"/>
    <x v="38"/>
    <s v="Indian Rupees(Rs.)"/>
    <x v="0"/>
    <x v="0"/>
    <s v="No"/>
    <s v="No"/>
    <n v="1"/>
    <n v="154"/>
    <n v="350"/>
    <n v="3.4"/>
    <x v="2"/>
    <x v="8"/>
    <n v="5"/>
    <n v="15"/>
    <x v="2221"/>
    <x v="1"/>
    <x v="4"/>
    <n v="5"/>
  </r>
  <r>
    <x v="4104"/>
    <x v="3257"/>
    <s v="1"/>
    <x v="0"/>
    <x v="0"/>
    <s v="13, BF Market, Shalimar Bagh, New Delhi"/>
    <s v="Shalimar Bagh"/>
    <s v="Shalimar Bagh, New Delhi"/>
    <n v="77.160154899999995"/>
    <n v="28.710818"/>
    <x v="6"/>
    <s v="Indian Rupees(Rs.)"/>
    <x v="0"/>
    <x v="0"/>
    <s v="No"/>
    <s v="No"/>
    <n v="1"/>
    <n v="14"/>
    <n v="350"/>
    <n v="3.1"/>
    <x v="2"/>
    <x v="6"/>
    <n v="5"/>
    <n v="7"/>
    <x v="602"/>
    <x v="1"/>
    <x v="4"/>
    <n v="5"/>
  </r>
  <r>
    <x v="4105"/>
    <x v="3258"/>
    <s v="1"/>
    <x v="0"/>
    <x v="0"/>
    <s v="Ground Floor, MCD Complex, Ashok Nagar, Subhash Nagar, New Delhi"/>
    <s v="Subhash Nagar"/>
    <s v="Subhash Nagar, New Delhi"/>
    <n v="77.102355299999999"/>
    <n v="28.637288399999999"/>
    <x v="700"/>
    <s v="Indian Rupees(Rs.)"/>
    <x v="0"/>
    <x v="0"/>
    <s v="No"/>
    <s v="No"/>
    <n v="1"/>
    <n v="1"/>
    <n v="350"/>
    <n v="1"/>
    <x v="0"/>
    <x v="3"/>
    <n v="5"/>
    <n v="2"/>
    <x v="71"/>
    <x v="1"/>
    <x v="4"/>
    <n v="5"/>
  </r>
  <r>
    <x v="4106"/>
    <x v="407"/>
    <s v="1"/>
    <x v="0"/>
    <x v="0"/>
    <s v="6, DDA Market, General Raj School, Yusuf Sarai, New Delhi"/>
    <s v="Yusuf Sarai"/>
    <s v="Yusuf Sarai, New Delhi"/>
    <n v="77.207191899999998"/>
    <n v="28.5579587"/>
    <x v="85"/>
    <s v="Indian Rupees(Rs.)"/>
    <x v="0"/>
    <x v="0"/>
    <s v="No"/>
    <s v="No"/>
    <n v="1"/>
    <n v="30"/>
    <n v="350"/>
    <n v="3.1"/>
    <x v="2"/>
    <x v="8"/>
    <n v="5"/>
    <n v="18"/>
    <x v="2030"/>
    <x v="1"/>
    <x v="4"/>
    <n v="5"/>
  </r>
  <r>
    <x v="4107"/>
    <x v="407"/>
    <s v="1"/>
    <x v="0"/>
    <x v="0"/>
    <s v="13-15, Fly Over Market, Defence Colony, New Delhi"/>
    <s v="Defence Colony"/>
    <s v="Defence Colony, New Delhi"/>
    <n v="77.238315"/>
    <n v="28.577370500000001"/>
    <x v="85"/>
    <s v="Indian Rupees(Rs.)"/>
    <x v="0"/>
    <x v="0"/>
    <s v="No"/>
    <s v="No"/>
    <n v="1"/>
    <n v="16"/>
    <n v="350"/>
    <n v="2.7"/>
    <x v="3"/>
    <x v="6"/>
    <n v="4"/>
    <n v="28"/>
    <x v="2222"/>
    <x v="1"/>
    <x v="5"/>
    <n v="4"/>
  </r>
  <r>
    <x v="4108"/>
    <x v="3259"/>
    <s v="1"/>
    <x v="0"/>
    <x v="0"/>
    <s v="B-34, Gurudawara Road, Madhu Vihar, IP Extension, New Delhi"/>
    <s v="IP Extension"/>
    <s v="IP Extension, New Delhi"/>
    <n v="77.303100400000005"/>
    <n v="28.636007800000002"/>
    <x v="3"/>
    <s v="Indian Rupees(Rs.)"/>
    <x v="0"/>
    <x v="1"/>
    <s v="No"/>
    <s v="No"/>
    <n v="1"/>
    <n v="101"/>
    <n v="350"/>
    <n v="2.8"/>
    <x v="3"/>
    <x v="2"/>
    <n v="4"/>
    <n v="25"/>
    <x v="2223"/>
    <x v="1"/>
    <x v="5"/>
    <n v="4"/>
  </r>
  <r>
    <x v="4109"/>
    <x v="3260"/>
    <s v="1"/>
    <x v="0"/>
    <x v="0"/>
    <s v="WZ-111, Shop 3, Som Bazar Road, Shiv Nagar, Jail Road, New Delhi"/>
    <s v="Jail Road"/>
    <s v="Jail Road, New Delhi"/>
    <n v="77.108829499999999"/>
    <n v="28.6628124"/>
    <x v="19"/>
    <s v="Indian Rupees(Rs.)"/>
    <x v="0"/>
    <x v="0"/>
    <s v="No"/>
    <s v="No"/>
    <n v="1"/>
    <n v="2"/>
    <n v="350"/>
    <n v="1"/>
    <x v="0"/>
    <x v="5"/>
    <n v="4"/>
    <n v="20"/>
    <x v="1477"/>
    <x v="1"/>
    <x v="5"/>
    <n v="4"/>
  </r>
  <r>
    <x v="4110"/>
    <x v="3261"/>
    <s v="1"/>
    <x v="0"/>
    <x v="0"/>
    <s v="7, Kamal Complex, JNU, New Delhi"/>
    <s v="JNU"/>
    <s v="JNU, New Delhi"/>
    <n v="77.167182530000005"/>
    <n v="28.548652929999999"/>
    <x v="47"/>
    <s v="Indian Rupees(Rs.)"/>
    <x v="0"/>
    <x v="0"/>
    <s v="No"/>
    <s v="No"/>
    <n v="1"/>
    <n v="27"/>
    <n v="350"/>
    <n v="3"/>
    <x v="3"/>
    <x v="1"/>
    <n v="4"/>
    <n v="3"/>
    <x v="962"/>
    <x v="1"/>
    <x v="5"/>
    <n v="4"/>
  </r>
  <r>
    <x v="4111"/>
    <x v="3262"/>
    <s v="1"/>
    <x v="0"/>
    <x v="0"/>
    <s v="D-10, Main Kanti Nagar Market, Krishna Nagar, New Delhi"/>
    <s v="Krishna Nagar"/>
    <s v="Krishna Nagar, New Delhi"/>
    <n v="0"/>
    <n v="0"/>
    <x v="880"/>
    <s v="Indian Rupees(Rs.)"/>
    <x v="0"/>
    <x v="0"/>
    <s v="No"/>
    <s v="No"/>
    <n v="1"/>
    <n v="11"/>
    <n v="350"/>
    <n v="3.2"/>
    <x v="2"/>
    <x v="1"/>
    <n v="4"/>
    <n v="26"/>
    <x v="2224"/>
    <x v="1"/>
    <x v="5"/>
    <n v="4"/>
  </r>
  <r>
    <x v="4112"/>
    <x v="3230"/>
    <s v="1"/>
    <x v="0"/>
    <x v="0"/>
    <s v="F-9/19, Krishna Nagar, New Delhi"/>
    <s v="Krishna Nagar"/>
    <s v="Krishna Nagar, New Delhi"/>
    <n v="77.285347000000002"/>
    <n v="28.659749999999999"/>
    <x v="78"/>
    <s v="Indian Rupees(Rs.)"/>
    <x v="0"/>
    <x v="1"/>
    <s v="No"/>
    <s v="No"/>
    <n v="1"/>
    <n v="22"/>
    <n v="350"/>
    <n v="3.1"/>
    <x v="2"/>
    <x v="6"/>
    <n v="4"/>
    <n v="27"/>
    <x v="2041"/>
    <x v="1"/>
    <x v="5"/>
    <n v="4"/>
  </r>
  <r>
    <x v="4113"/>
    <x v="988"/>
    <s v="1"/>
    <x v="0"/>
    <x v="0"/>
    <s v="M-134, Jagat Ram Park, Laxmi Nagar, New Delhi"/>
    <s v="Laxmi Nagar"/>
    <s v="Laxmi Nagar, New Delhi"/>
    <n v="77.275919400000006"/>
    <n v="28.6351409"/>
    <x v="38"/>
    <s v="Indian Rupees(Rs.)"/>
    <x v="0"/>
    <x v="0"/>
    <s v="No"/>
    <s v="No"/>
    <n v="1"/>
    <n v="10"/>
    <n v="350"/>
    <n v="3"/>
    <x v="3"/>
    <x v="0"/>
    <n v="4"/>
    <n v="21"/>
    <x v="328"/>
    <x v="1"/>
    <x v="5"/>
    <n v="4"/>
  </r>
  <r>
    <x v="4114"/>
    <x v="3263"/>
    <s v="1"/>
    <x v="0"/>
    <x v="0"/>
    <s v="F-11, Shop 10, Vijay Chowk, Laxmi Nagar, New Delhi"/>
    <s v="Laxmi Nagar"/>
    <s v="Laxmi Nagar, New Delhi"/>
    <n v="0"/>
    <n v="0"/>
    <x v="19"/>
    <s v="Indian Rupees(Rs.)"/>
    <x v="0"/>
    <x v="0"/>
    <s v="No"/>
    <s v="No"/>
    <n v="1"/>
    <n v="7"/>
    <n v="350"/>
    <n v="3.1"/>
    <x v="2"/>
    <x v="2"/>
    <n v="4"/>
    <n v="19"/>
    <x v="330"/>
    <x v="1"/>
    <x v="5"/>
    <n v="4"/>
  </r>
  <r>
    <x v="4115"/>
    <x v="3264"/>
    <s v="1"/>
    <x v="0"/>
    <x v="0"/>
    <s v="BE-324, Street 4, Hari Nagar, Mayapuri Phase 2, New Delhi"/>
    <s v="Mayapuri Phase 2"/>
    <s v="Mayapuri Phase 2, New Delhi"/>
    <n v="77.120188999999996"/>
    <n v="28.630813799999999"/>
    <x v="6"/>
    <s v="Indian Rupees(Rs.)"/>
    <x v="0"/>
    <x v="0"/>
    <s v="No"/>
    <s v="No"/>
    <n v="1"/>
    <n v="6"/>
    <n v="350"/>
    <n v="3"/>
    <x v="3"/>
    <x v="1"/>
    <n v="4"/>
    <n v="10"/>
    <x v="835"/>
    <x v="1"/>
    <x v="5"/>
    <n v="4"/>
  </r>
  <r>
    <x v="4116"/>
    <x v="2366"/>
    <s v="1"/>
    <x v="0"/>
    <x v="0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x v="0"/>
    <x v="0"/>
    <s v="No"/>
    <s v="No"/>
    <n v="1"/>
    <n v="28"/>
    <n v="350"/>
    <n v="2.7"/>
    <x v="3"/>
    <x v="3"/>
    <n v="4"/>
    <n v="6"/>
    <x v="811"/>
    <x v="1"/>
    <x v="5"/>
    <n v="4"/>
  </r>
  <r>
    <x v="4117"/>
    <x v="407"/>
    <s v="1"/>
    <x v="0"/>
    <x v="0"/>
    <s v="G-4, Main Market, Model Town 3, New Delhi"/>
    <s v="Model Town 3"/>
    <s v="Model Town 3, New Delhi"/>
    <n v="77.184372100000004"/>
    <n v="28.7070075"/>
    <x v="85"/>
    <s v="Indian Rupees(Rs.)"/>
    <x v="0"/>
    <x v="0"/>
    <s v="No"/>
    <s v="No"/>
    <n v="1"/>
    <n v="38"/>
    <n v="350"/>
    <n v="3.5"/>
    <x v="2"/>
    <x v="1"/>
    <n v="4"/>
    <n v="26"/>
    <x v="2224"/>
    <x v="1"/>
    <x v="5"/>
    <n v="4"/>
  </r>
  <r>
    <x v="4118"/>
    <x v="3265"/>
    <s v="1"/>
    <x v="0"/>
    <x v="0"/>
    <s v="G-33, Aggarwal Millenium Tower, Netaji Subhash Place, New Delhi"/>
    <s v="Netaji Subhash Place"/>
    <s v="Netaji Subhash Place, New Delhi"/>
    <n v="77.149909399999999"/>
    <n v="28.6937161"/>
    <x v="60"/>
    <s v="Indian Rupees(Rs.)"/>
    <x v="0"/>
    <x v="1"/>
    <s v="No"/>
    <s v="No"/>
    <n v="1"/>
    <n v="69"/>
    <n v="350"/>
    <n v="3.6"/>
    <x v="2"/>
    <x v="3"/>
    <n v="4"/>
    <n v="22"/>
    <x v="91"/>
    <x v="1"/>
    <x v="5"/>
    <n v="4"/>
  </r>
  <r>
    <x v="4119"/>
    <x v="3266"/>
    <s v="1"/>
    <x v="0"/>
    <x v="0"/>
    <s v="268A, Jha Basti Market, Hazrat Nizamuddin West, Nizamuddin, New Delhi"/>
    <s v="Nizamuddin"/>
    <s v="Nizamuddin, New Delhi"/>
    <n v="77.243523800000006"/>
    <n v="28.591668899999998"/>
    <x v="2"/>
    <s v="Indian Rupees(Rs.)"/>
    <x v="0"/>
    <x v="0"/>
    <s v="No"/>
    <s v="No"/>
    <n v="1"/>
    <n v="40"/>
    <n v="350"/>
    <n v="3.2"/>
    <x v="2"/>
    <x v="8"/>
    <n v="4"/>
    <n v="2"/>
    <x v="778"/>
    <x v="1"/>
    <x v="5"/>
    <n v="4"/>
  </r>
  <r>
    <x v="4120"/>
    <x v="3200"/>
    <s v="1"/>
    <x v="0"/>
    <x v="0"/>
    <s v="2/70, Shankar Road, Old Rajinder Nagar, Rajinder Nagar, New Delhi"/>
    <s v="Rajinder Nagar"/>
    <s v="Rajinder Nagar, New Delhi"/>
    <n v="77.184257200000005"/>
    <n v="28.6362165"/>
    <x v="19"/>
    <s v="Indian Rupees(Rs.)"/>
    <x v="0"/>
    <x v="0"/>
    <s v="No"/>
    <s v="No"/>
    <n v="1"/>
    <n v="12"/>
    <n v="350"/>
    <n v="3.1"/>
    <x v="2"/>
    <x v="4"/>
    <n v="4"/>
    <n v="14"/>
    <x v="2039"/>
    <x v="1"/>
    <x v="5"/>
    <n v="4"/>
  </r>
  <r>
    <x v="4121"/>
    <x v="3254"/>
    <s v="1"/>
    <x v="0"/>
    <x v="0"/>
    <s v="G-8, SGL Plaza, DC Chowk, Rohini, New Delhi"/>
    <s v="Rohini"/>
    <s v="Rohini, New Delhi"/>
    <n v="77.125820099999999"/>
    <n v="28.718170400000002"/>
    <x v="38"/>
    <s v="Indian Rupees(Rs.)"/>
    <x v="0"/>
    <x v="1"/>
    <s v="No"/>
    <s v="No"/>
    <n v="1"/>
    <n v="212"/>
    <n v="350"/>
    <n v="3.2"/>
    <x v="2"/>
    <x v="7"/>
    <n v="4"/>
    <n v="1"/>
    <x v="651"/>
    <x v="1"/>
    <x v="5"/>
    <n v="4"/>
  </r>
  <r>
    <x v="4122"/>
    <x v="3267"/>
    <s v="1"/>
    <x v="0"/>
    <x v="0"/>
    <s v="110, 1st Floor, MM Mall, DC Chowk, Sector 9, Rohini, New Delhi"/>
    <s v="Rohini"/>
    <s v="Rohini, New Delhi"/>
    <n v="77.125955000000005"/>
    <n v="28.717511999999999"/>
    <x v="572"/>
    <s v="Indian Rupees(Rs.)"/>
    <x v="0"/>
    <x v="1"/>
    <s v="No"/>
    <s v="No"/>
    <n v="1"/>
    <n v="257"/>
    <n v="350"/>
    <n v="3.9"/>
    <x v="2"/>
    <x v="3"/>
    <n v="4"/>
    <n v="6"/>
    <x v="811"/>
    <x v="1"/>
    <x v="5"/>
    <n v="4"/>
  </r>
  <r>
    <x v="4123"/>
    <x v="3268"/>
    <s v="1"/>
    <x v="0"/>
    <x v="0"/>
    <s v="AL Market, Shopping Center, Shalimar Bagh, New Delhi"/>
    <s v="Shalimar Bagh"/>
    <s v="Shalimar Bagh, New Delhi"/>
    <n v="77.161811799999995"/>
    <n v="28.7032861"/>
    <x v="19"/>
    <s v="Indian Rupees(Rs.)"/>
    <x v="0"/>
    <x v="0"/>
    <s v="No"/>
    <s v="No"/>
    <n v="1"/>
    <n v="13"/>
    <n v="350"/>
    <n v="3"/>
    <x v="3"/>
    <x v="1"/>
    <n v="4"/>
    <n v="10"/>
    <x v="835"/>
    <x v="1"/>
    <x v="5"/>
    <n v="4"/>
  </r>
  <r>
    <x v="4124"/>
    <x v="3269"/>
    <s v="1"/>
    <x v="0"/>
    <x v="0"/>
    <s v="WZ-139/F, Main Market, New Mahavir Nagar, Tilak Nagar, New Delhi"/>
    <s v="Tilak Nagar"/>
    <s v="Tilak Nagar, New Delhi"/>
    <n v="77.084591599999996"/>
    <n v="28.6344618"/>
    <x v="5"/>
    <s v="Indian Rupees(Rs.)"/>
    <x v="0"/>
    <x v="0"/>
    <s v="No"/>
    <s v="No"/>
    <n v="1"/>
    <n v="1"/>
    <n v="350"/>
    <n v="1"/>
    <x v="0"/>
    <x v="2"/>
    <n v="4"/>
    <n v="20"/>
    <x v="2225"/>
    <x v="1"/>
    <x v="5"/>
    <n v="4"/>
  </r>
  <r>
    <x v="4125"/>
    <x v="2209"/>
    <s v="1"/>
    <x v="0"/>
    <x v="0"/>
    <s v="WZ-175, Opposite Metro Pillar 667, Main Najafgarh Road, Uttam Nagar, New Delhi"/>
    <s v="Uttam Nagar"/>
    <s v="Uttam Nagar, New Delhi"/>
    <n v="77.060583800000003"/>
    <n v="28.6228245"/>
    <x v="881"/>
    <s v="Indian Rupees(Rs.)"/>
    <x v="0"/>
    <x v="1"/>
    <s v="No"/>
    <s v="No"/>
    <n v="1"/>
    <n v="11"/>
    <n v="350"/>
    <n v="3.2"/>
    <x v="2"/>
    <x v="3"/>
    <n v="4"/>
    <n v="6"/>
    <x v="811"/>
    <x v="1"/>
    <x v="5"/>
    <n v="4"/>
  </r>
  <r>
    <x v="4126"/>
    <x v="3270"/>
    <s v="1"/>
    <x v="0"/>
    <x v="0"/>
    <s v="B Block Market, Vivek Vihar, New Delhi"/>
    <s v="Vivek Vihar"/>
    <s v="Vivek Vihar, New Delhi"/>
    <n v="77.318174999999997"/>
    <n v="28.671327779999999"/>
    <x v="19"/>
    <s v="Indian Rupees(Rs.)"/>
    <x v="0"/>
    <x v="0"/>
    <s v="No"/>
    <s v="No"/>
    <n v="1"/>
    <n v="14"/>
    <n v="350"/>
    <n v="2.8"/>
    <x v="3"/>
    <x v="1"/>
    <n v="4"/>
    <n v="12"/>
    <x v="2226"/>
    <x v="1"/>
    <x v="5"/>
    <n v="4"/>
  </r>
  <r>
    <x v="4127"/>
    <x v="415"/>
    <s v="1"/>
    <x v="0"/>
    <x v="0"/>
    <s v="115, Central Market, Ashok Vihar Phase 1, New Delhi"/>
    <s v="Ashok Vihar Phase 1"/>
    <s v="Ashok Vihar Phase 1, New Delhi"/>
    <n v="77.172915599999996"/>
    <n v="28.693327400000001"/>
    <x v="12"/>
    <s v="Indian Rupees(Rs.)"/>
    <x v="0"/>
    <x v="1"/>
    <s v="No"/>
    <s v="No"/>
    <n v="1"/>
    <n v="7"/>
    <n v="350"/>
    <n v="2.8"/>
    <x v="3"/>
    <x v="3"/>
    <n v="3"/>
    <n v="4"/>
    <x v="1916"/>
    <x v="2"/>
    <x v="6"/>
    <n v="3"/>
  </r>
  <r>
    <x v="4128"/>
    <x v="3271"/>
    <s v="1"/>
    <x v="0"/>
    <x v="0"/>
    <s v="378, Janta Flats, G.T.B. Enclave, Dilshad Garden, New Delhi"/>
    <s v="Dilshad Garden"/>
    <s v="Dilshad Garden, New Delhi"/>
    <n v="77.309484440000006"/>
    <n v="28.68853914"/>
    <x v="25"/>
    <s v="Indian Rupees(Rs.)"/>
    <x v="0"/>
    <x v="0"/>
    <s v="No"/>
    <s v="No"/>
    <n v="1"/>
    <n v="1"/>
    <n v="350"/>
    <n v="1"/>
    <x v="0"/>
    <x v="0"/>
    <n v="3"/>
    <n v="14"/>
    <x v="1084"/>
    <x v="2"/>
    <x v="6"/>
    <n v="3"/>
  </r>
  <r>
    <x v="4129"/>
    <x v="407"/>
    <s v="1"/>
    <x v="0"/>
    <x v="0"/>
    <s v="56, Kalu Sarai, Opposite IIT Gate, Near Azad Apatments, Hauz Khas, New Delhi"/>
    <s v="Hauz Khas"/>
    <s v="Hauz Khas, New Delhi"/>
    <n v="77.202793099999994"/>
    <n v="28.542346999999999"/>
    <x v="85"/>
    <s v="Indian Rupees(Rs.)"/>
    <x v="0"/>
    <x v="0"/>
    <s v="No"/>
    <s v="No"/>
    <n v="1"/>
    <n v="12"/>
    <n v="350"/>
    <n v="3.1"/>
    <x v="2"/>
    <x v="6"/>
    <n v="3"/>
    <n v="24"/>
    <x v="98"/>
    <x v="2"/>
    <x v="6"/>
    <n v="3"/>
  </r>
  <r>
    <x v="4130"/>
    <x v="407"/>
    <s v="1"/>
    <x v="0"/>
    <x v="0"/>
    <s v="Shop 1, 370 to 371/1, Laxman Chamber, Hospital Road, Jangpura, New Delhi"/>
    <s v="Jangpura"/>
    <s v="Jangpura, New Delhi"/>
    <n v="77.247969100000006"/>
    <n v="28.584786999999999"/>
    <x v="85"/>
    <s v="Indian Rupees(Rs.)"/>
    <x v="0"/>
    <x v="0"/>
    <s v="No"/>
    <s v="No"/>
    <n v="1"/>
    <n v="15"/>
    <n v="350"/>
    <n v="3.1"/>
    <x v="2"/>
    <x v="4"/>
    <n v="3"/>
    <n v="23"/>
    <x v="208"/>
    <x v="2"/>
    <x v="6"/>
    <n v="3"/>
  </r>
  <r>
    <x v="4131"/>
    <x v="3272"/>
    <s v="1"/>
    <x v="0"/>
    <x v="0"/>
    <s v="Kerala House, 3 Jantar Mantar Road, Near Patel Chowk Metro Station, Janpath, New Delhi"/>
    <s v="Janpath"/>
    <s v="Janpath, New Delhi"/>
    <n v="77.2167587"/>
    <n v="28.623172"/>
    <x v="826"/>
    <s v="Indian Rupees(Rs.)"/>
    <x v="0"/>
    <x v="0"/>
    <s v="No"/>
    <s v="No"/>
    <n v="1"/>
    <n v="85"/>
    <n v="350"/>
    <n v="3.2"/>
    <x v="2"/>
    <x v="5"/>
    <n v="3"/>
    <n v="17"/>
    <x v="2227"/>
    <x v="2"/>
    <x v="6"/>
    <n v="3"/>
  </r>
  <r>
    <x v="4132"/>
    <x v="3200"/>
    <s v="1"/>
    <x v="0"/>
    <x v="0"/>
    <s v="R-361, Main Chowk, Near Tilak Market, Kirti Nagar, New Delhi"/>
    <s v="Kirti Nagar"/>
    <s v="Kirti Nagar, New Delhi"/>
    <n v="77.130685400000004"/>
    <n v="28.648994500000001"/>
    <x v="19"/>
    <s v="Indian Rupees(Rs.)"/>
    <x v="0"/>
    <x v="1"/>
    <s v="No"/>
    <s v="No"/>
    <n v="1"/>
    <n v="6"/>
    <n v="350"/>
    <n v="3"/>
    <x v="3"/>
    <x v="3"/>
    <n v="3"/>
    <n v="7"/>
    <x v="1344"/>
    <x v="2"/>
    <x v="6"/>
    <n v="3"/>
  </r>
  <r>
    <x v="4133"/>
    <x v="3273"/>
    <s v="1"/>
    <x v="0"/>
    <x v="0"/>
    <s v="Mini DDA Market, Mayur Kunj, Mayur Vihar Phase 1, New Delhi"/>
    <s v="Mayur Vihar Phase 1"/>
    <s v="Mayur Vihar Phase 1, New Delhi"/>
    <n v="77.302097979999999"/>
    <n v="28.58521417"/>
    <x v="8"/>
    <s v="Indian Rupees(Rs.)"/>
    <x v="0"/>
    <x v="1"/>
    <s v="No"/>
    <s v="No"/>
    <n v="1"/>
    <n v="7"/>
    <n v="350"/>
    <n v="2.8"/>
    <x v="3"/>
    <x v="4"/>
    <n v="3"/>
    <n v="3"/>
    <x v="97"/>
    <x v="2"/>
    <x v="6"/>
    <n v="3"/>
  </r>
  <r>
    <x v="4134"/>
    <x v="564"/>
    <s v="1"/>
    <x v="0"/>
    <x v="0"/>
    <s v="Metro Station Gate 1, Mayur Vihar Phase 1, New Delhi"/>
    <s v="Mayur Vihar Phase 1"/>
    <s v="Mayur Vihar Phase 1, New Delhi"/>
    <n v="77.289495200000005"/>
    <n v="28.604549299999999"/>
    <x v="38"/>
    <s v="Indian Rupees(Rs.)"/>
    <x v="0"/>
    <x v="0"/>
    <s v="No"/>
    <s v="No"/>
    <n v="1"/>
    <n v="61"/>
    <n v="350"/>
    <n v="2.6"/>
    <x v="3"/>
    <x v="6"/>
    <n v="3"/>
    <n v="13"/>
    <x v="2164"/>
    <x v="2"/>
    <x v="6"/>
    <n v="3"/>
  </r>
  <r>
    <x v="4135"/>
    <x v="407"/>
    <s v="1"/>
    <x v="0"/>
    <x v="0"/>
    <s v="13/2, Ward 1, LIC Road, Near Bhool Bhulia, Mehrauli, New Delhi"/>
    <s v="Mehrauli"/>
    <s v="Mehrauli, New Delhi"/>
    <n v="77.1814052"/>
    <n v="28.522812699999999"/>
    <x v="85"/>
    <s v="Indian Rupees(Rs.)"/>
    <x v="0"/>
    <x v="0"/>
    <s v="No"/>
    <s v="No"/>
    <n v="1"/>
    <n v="7"/>
    <n v="350"/>
    <n v="3"/>
    <x v="3"/>
    <x v="4"/>
    <n v="3"/>
    <n v="25"/>
    <x v="2228"/>
    <x v="2"/>
    <x v="6"/>
    <n v="3"/>
  </r>
  <r>
    <x v="4136"/>
    <x v="407"/>
    <s v="1"/>
    <x v="0"/>
    <x v="0"/>
    <s v="Shop 21, Central Market, Phase 1, Naraina, New Delhi"/>
    <s v="Naraina"/>
    <s v="Naraina, New Delhi"/>
    <n v="77.138556699999995"/>
    <n v="28.631853"/>
    <x v="85"/>
    <s v="Indian Rupees(Rs.)"/>
    <x v="0"/>
    <x v="0"/>
    <s v="No"/>
    <s v="No"/>
    <n v="1"/>
    <n v="16"/>
    <n v="350"/>
    <n v="3.2"/>
    <x v="2"/>
    <x v="2"/>
    <n v="3"/>
    <n v="1"/>
    <x v="619"/>
    <x v="2"/>
    <x v="6"/>
    <n v="3"/>
  </r>
  <r>
    <x v="4137"/>
    <x v="3274"/>
    <s v="1"/>
    <x v="0"/>
    <x v="0"/>
    <s v="156, Opposite Escort Heart Institute, New Friends Colony, New Delhi"/>
    <s v="New Friends Colony"/>
    <s v="New Friends Colony, New Delhi"/>
    <n v="77.272582279999995"/>
    <n v="28.56088235"/>
    <x v="798"/>
    <s v="Indian Rupees(Rs.)"/>
    <x v="0"/>
    <x v="0"/>
    <s v="No"/>
    <s v="No"/>
    <n v="1"/>
    <n v="14"/>
    <n v="350"/>
    <n v="2.8"/>
    <x v="3"/>
    <x v="0"/>
    <n v="3"/>
    <n v="2"/>
    <x v="1917"/>
    <x v="2"/>
    <x v="6"/>
    <n v="3"/>
  </r>
  <r>
    <x v="4138"/>
    <x v="407"/>
    <s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x v="0"/>
    <x v="0"/>
    <s v="No"/>
    <s v="No"/>
    <n v="1"/>
    <n v="4"/>
    <n v="350"/>
    <n v="3"/>
    <x v="3"/>
    <x v="4"/>
    <n v="3"/>
    <n v="18"/>
    <x v="1077"/>
    <x v="2"/>
    <x v="6"/>
    <n v="3"/>
  </r>
  <r>
    <x v="4139"/>
    <x v="406"/>
    <s v="1"/>
    <x v="0"/>
    <x v="0"/>
    <s v="Near Safal Pure Veg, Old, Rajinder Nagar, New Delhi"/>
    <s v="Rajinder Nagar"/>
    <s v="Rajinder Nagar, New Delhi"/>
    <n v="77.184805560000001"/>
    <n v="28.640847220000001"/>
    <x v="38"/>
    <s v="Indian Rupees(Rs.)"/>
    <x v="0"/>
    <x v="0"/>
    <s v="No"/>
    <s v="No"/>
    <n v="1"/>
    <n v="29"/>
    <n v="350"/>
    <n v="2.6"/>
    <x v="3"/>
    <x v="4"/>
    <n v="3"/>
    <n v="1"/>
    <x v="2229"/>
    <x v="2"/>
    <x v="6"/>
    <n v="3"/>
  </r>
  <r>
    <x v="4140"/>
    <x v="3275"/>
    <s v="1"/>
    <x v="0"/>
    <x v="0"/>
    <s v="4, Ground Floor, Old, Rajinder Nagar, New Delhi"/>
    <s v="Rajinder Nagar"/>
    <s v="Rajinder Nagar, New Delhi"/>
    <n v="77.185219099999998"/>
    <n v="28.641665199999998"/>
    <x v="64"/>
    <s v="Indian Rupees(Rs.)"/>
    <x v="0"/>
    <x v="0"/>
    <s v="No"/>
    <s v="No"/>
    <n v="1"/>
    <n v="53"/>
    <n v="350"/>
    <n v="3.2"/>
    <x v="2"/>
    <x v="1"/>
    <n v="3"/>
    <n v="23"/>
    <x v="1634"/>
    <x v="2"/>
    <x v="6"/>
    <n v="3"/>
  </r>
  <r>
    <x v="4141"/>
    <x v="3276"/>
    <s v="1"/>
    <x v="0"/>
    <x v="0"/>
    <s v="B-6/151, Rohini, New Delhi"/>
    <s v="Rohini"/>
    <s v="Rohini, New Delhi"/>
    <n v="77.125097499999995"/>
    <n v="28.703903"/>
    <x v="875"/>
    <s v="Indian Rupees(Rs.)"/>
    <x v="0"/>
    <x v="1"/>
    <s v="No"/>
    <s v="No"/>
    <n v="1"/>
    <n v="59"/>
    <n v="350"/>
    <n v="3.4"/>
    <x v="2"/>
    <x v="7"/>
    <n v="3"/>
    <n v="26"/>
    <x v="787"/>
    <x v="2"/>
    <x v="6"/>
    <n v="3"/>
  </r>
  <r>
    <x v="4142"/>
    <x v="407"/>
    <s v="1"/>
    <x v="0"/>
    <x v="0"/>
    <s v="4/5, H Block Market, Sarita Vihar, New Delhi"/>
    <s v="Sarita Vihar"/>
    <s v="Sarita Vihar, New Delhi"/>
    <n v="77.291803599999994"/>
    <n v="28.535135100000002"/>
    <x v="85"/>
    <s v="Indian Rupees(Rs.)"/>
    <x v="0"/>
    <x v="0"/>
    <s v="No"/>
    <s v="No"/>
    <n v="1"/>
    <n v="14"/>
    <n v="350"/>
    <n v="3.3"/>
    <x v="2"/>
    <x v="1"/>
    <n v="3"/>
    <n v="10"/>
    <x v="2230"/>
    <x v="2"/>
    <x v="6"/>
    <n v="3"/>
  </r>
  <r>
    <x v="4143"/>
    <x v="3277"/>
    <s v="1"/>
    <x v="0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x v="0"/>
    <x v="0"/>
    <s v="No"/>
    <s v="No"/>
    <n v="1"/>
    <n v="14"/>
    <n v="350"/>
    <n v="3.1"/>
    <x v="2"/>
    <x v="3"/>
    <n v="3"/>
    <n v="7"/>
    <x v="1344"/>
    <x v="2"/>
    <x v="6"/>
    <n v="3"/>
  </r>
  <r>
    <x v="4144"/>
    <x v="3278"/>
    <s v="1"/>
    <x v="0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x v="0"/>
    <x v="0"/>
    <s v="No"/>
    <s v="No"/>
    <n v="1"/>
    <n v="17"/>
    <n v="350"/>
    <n v="3.2"/>
    <x v="2"/>
    <x v="5"/>
    <n v="3"/>
    <n v="23"/>
    <x v="618"/>
    <x v="2"/>
    <x v="6"/>
    <n v="3"/>
  </r>
  <r>
    <x v="4145"/>
    <x v="415"/>
    <s v="1"/>
    <x v="0"/>
    <x v="0"/>
    <s v="V 3 S Mall, Laxmi Nagar, New Delhi"/>
    <s v="V3S Mall, Laxmi Nagar"/>
    <s v="V3S Mall, Laxmi Nagar, New Delhi"/>
    <n v="77.286164200000002"/>
    <n v="28.636721300000001"/>
    <x v="12"/>
    <s v="Indian Rupees(Rs.)"/>
    <x v="0"/>
    <x v="0"/>
    <s v="No"/>
    <s v="No"/>
    <n v="1"/>
    <n v="45"/>
    <n v="350"/>
    <n v="2.2999999999999998"/>
    <x v="3"/>
    <x v="2"/>
    <n v="3"/>
    <n v="24"/>
    <x v="472"/>
    <x v="2"/>
    <x v="6"/>
    <n v="3"/>
  </r>
  <r>
    <x v="4146"/>
    <x v="407"/>
    <s v="1"/>
    <x v="0"/>
    <x v="0"/>
    <s v="E-16, Vasant Vihar, New Delhi"/>
    <s v="Vasant Vihar"/>
    <s v="Vasant Vihar, New Delhi"/>
    <n v="77.159666000000001"/>
    <n v="28.561011000000001"/>
    <x v="85"/>
    <s v="Indian Rupees(Rs.)"/>
    <x v="0"/>
    <x v="0"/>
    <s v="No"/>
    <s v="No"/>
    <n v="1"/>
    <n v="23"/>
    <n v="350"/>
    <n v="3.3"/>
    <x v="2"/>
    <x v="3"/>
    <n v="3"/>
    <n v="9"/>
    <x v="797"/>
    <x v="2"/>
    <x v="6"/>
    <n v="3"/>
  </r>
  <r>
    <x v="4147"/>
    <x v="3234"/>
    <s v="1"/>
    <x v="0"/>
    <x v="0"/>
    <s v="G-130, Sudarshan Cinema Road, Yusuf Sarai, New Delhi"/>
    <s v="Yusuf Sarai"/>
    <s v="Yusuf Sarai, New Delhi"/>
    <n v="77.210156299999994"/>
    <n v="28.5619163"/>
    <x v="19"/>
    <s v="Indian Rupees(Rs.)"/>
    <x v="0"/>
    <x v="0"/>
    <s v="No"/>
    <s v="No"/>
    <n v="1"/>
    <n v="5"/>
    <n v="350"/>
    <n v="2.9"/>
    <x v="3"/>
    <x v="0"/>
    <n v="3"/>
    <n v="2"/>
    <x v="1917"/>
    <x v="2"/>
    <x v="6"/>
    <n v="3"/>
  </r>
  <r>
    <x v="4148"/>
    <x v="3279"/>
    <s v="1"/>
    <x v="0"/>
    <x v="0"/>
    <s v="A-2/3, Near Delhi Stock Exchange, Asaf Ali Road, New Delhi"/>
    <s v="Asaf Ali Road"/>
    <s v="Asaf Ali Road, New Delhi"/>
    <n v="77.238382000000001"/>
    <n v="28.640954000000001"/>
    <x v="91"/>
    <s v="Indian Rupees(Rs.)"/>
    <x v="0"/>
    <x v="0"/>
    <s v="No"/>
    <s v="No"/>
    <n v="1"/>
    <n v="7"/>
    <n v="350"/>
    <n v="3.1"/>
    <x v="2"/>
    <x v="6"/>
    <n v="2"/>
    <n v="21"/>
    <x v="2231"/>
    <x v="2"/>
    <x v="7"/>
    <n v="2"/>
  </r>
  <r>
    <x v="4149"/>
    <x v="3203"/>
    <s v="1"/>
    <x v="0"/>
    <x v="0"/>
    <s v="Shop 31, Defence Colony Market, Defence Colony, New Delhi"/>
    <s v="Defence Colony"/>
    <s v="Defence Colony, New Delhi"/>
    <n v="77.230411500000002"/>
    <n v="28.573839799999998"/>
    <x v="572"/>
    <s v="Indian Rupees(Rs.)"/>
    <x v="0"/>
    <x v="1"/>
    <s v="No"/>
    <s v="No"/>
    <n v="1"/>
    <n v="460"/>
    <n v="350"/>
    <n v="3.8"/>
    <x v="2"/>
    <x v="3"/>
    <n v="2"/>
    <n v="28"/>
    <x v="2232"/>
    <x v="2"/>
    <x v="7"/>
    <n v="2"/>
  </r>
  <r>
    <x v="4150"/>
    <x v="3280"/>
    <s v="1"/>
    <x v="0"/>
    <x v="0"/>
    <s v="Dilli Haat, INA, New Delhi"/>
    <s v="Dilli Haat, INA"/>
    <s v="Dilli Haat, INA, New Delhi"/>
    <n v="77.206338500000001"/>
    <n v="28.572980000000001"/>
    <x v="64"/>
    <s v="Indian Rupees(Rs.)"/>
    <x v="0"/>
    <x v="0"/>
    <s v="No"/>
    <s v="No"/>
    <n v="1"/>
    <n v="13"/>
    <n v="350"/>
    <n v="3.1"/>
    <x v="2"/>
    <x v="3"/>
    <n v="2"/>
    <n v="12"/>
    <x v="2233"/>
    <x v="2"/>
    <x v="7"/>
    <n v="2"/>
  </r>
  <r>
    <x v="4151"/>
    <x v="3203"/>
    <s v="1"/>
    <x v="0"/>
    <x v="0"/>
    <s v="353, S Block, Greater Kailash (GK) 2, New Delhi"/>
    <s v="Greater Kailash (GK) 2"/>
    <s v="Greater Kailash (GK) 2, New Delhi"/>
    <n v="77.245704200000006"/>
    <n v="28.530777400000002"/>
    <x v="572"/>
    <s v="Indian Rupees(Rs.)"/>
    <x v="0"/>
    <x v="1"/>
    <s v="No"/>
    <s v="No"/>
    <n v="1"/>
    <n v="77"/>
    <n v="350"/>
    <n v="2.9"/>
    <x v="3"/>
    <x v="4"/>
    <n v="2"/>
    <n v="24"/>
    <x v="794"/>
    <x v="2"/>
    <x v="7"/>
    <n v="2"/>
  </r>
  <r>
    <x v="4152"/>
    <x v="3200"/>
    <s v="1"/>
    <x v="0"/>
    <x v="0"/>
    <s v="25/1, Ashok Nagar, Jail Road, New Delhi"/>
    <s v="Jail Road"/>
    <s v="Jail Road, New Delhi"/>
    <n v="77.102881800000006"/>
    <n v="28.6494365"/>
    <x v="19"/>
    <s v="Indian Rupees(Rs.)"/>
    <x v="0"/>
    <x v="1"/>
    <s v="No"/>
    <s v="No"/>
    <n v="1"/>
    <n v="37"/>
    <n v="350"/>
    <n v="3.1"/>
    <x v="2"/>
    <x v="3"/>
    <n v="2"/>
    <n v="10"/>
    <x v="1932"/>
    <x v="2"/>
    <x v="7"/>
    <n v="2"/>
  </r>
  <r>
    <x v="4153"/>
    <x v="3281"/>
    <s v="1"/>
    <x v="0"/>
    <x v="0"/>
    <s v="A-107, Double Storey, Kalkaji, New Delhi"/>
    <s v="Kalkaji"/>
    <s v="Kalkaji, New Delhi"/>
    <n v="77.257649999999998"/>
    <n v="28.535954"/>
    <x v="53"/>
    <s v="Indian Rupees(Rs.)"/>
    <x v="0"/>
    <x v="1"/>
    <s v="No"/>
    <s v="No"/>
    <n v="1"/>
    <n v="6"/>
    <n v="350"/>
    <n v="2.7"/>
    <x v="3"/>
    <x v="4"/>
    <n v="2"/>
    <n v="17"/>
    <x v="1406"/>
    <x v="2"/>
    <x v="7"/>
    <n v="2"/>
  </r>
  <r>
    <x v="4154"/>
    <x v="407"/>
    <s v="1"/>
    <x v="0"/>
    <x v="0"/>
    <s v="G 4, Plot 15, Saini Enclave Market, Karkardooma, New Delhi"/>
    <s v="Karkardooma"/>
    <s v="Karkardooma, New Delhi"/>
    <n v="77.305493600000005"/>
    <n v="28.651168200000001"/>
    <x v="85"/>
    <s v="Indian Rupees(Rs.)"/>
    <x v="0"/>
    <x v="0"/>
    <s v="No"/>
    <s v="No"/>
    <n v="1"/>
    <n v="33"/>
    <n v="350"/>
    <n v="3.4"/>
    <x v="2"/>
    <x v="1"/>
    <n v="2"/>
    <n v="21"/>
    <x v="2234"/>
    <x v="2"/>
    <x v="7"/>
    <n v="2"/>
  </r>
  <r>
    <x v="4155"/>
    <x v="3282"/>
    <s v="1"/>
    <x v="0"/>
    <x v="0"/>
    <s v="L-25, Vijay Chowk, Laxmi Nagar, New Delhi"/>
    <s v="Laxmi Nagar"/>
    <s v="Laxmi Nagar, New Delhi"/>
    <n v="77.278767099999996"/>
    <n v="28.634046999999999"/>
    <x v="19"/>
    <s v="Indian Rupees(Rs.)"/>
    <x v="0"/>
    <x v="0"/>
    <s v="No"/>
    <s v="No"/>
    <n v="1"/>
    <n v="13"/>
    <n v="350"/>
    <n v="2.9"/>
    <x v="3"/>
    <x v="6"/>
    <n v="2"/>
    <n v="7"/>
    <x v="1941"/>
    <x v="2"/>
    <x v="7"/>
    <n v="2"/>
  </r>
  <r>
    <x v="4156"/>
    <x v="3283"/>
    <s v="1"/>
    <x v="0"/>
    <x v="0"/>
    <s v="G-28, Aggarwal Millenium Tower, Netaji Subhash Place, New Delhi"/>
    <s v="Netaji Subhash Place"/>
    <s v="Netaji Subhash Place, New Delhi"/>
    <n v="77.149639800000003"/>
    <n v="28.6936006"/>
    <x v="60"/>
    <s v="Indian Rupees(Rs.)"/>
    <x v="0"/>
    <x v="0"/>
    <s v="No"/>
    <s v="No"/>
    <n v="1"/>
    <n v="813"/>
    <n v="350"/>
    <n v="3.9"/>
    <x v="2"/>
    <x v="4"/>
    <n v="2"/>
    <n v="22"/>
    <x v="343"/>
    <x v="2"/>
    <x v="7"/>
    <n v="2"/>
  </r>
  <r>
    <x v="4157"/>
    <x v="407"/>
    <s v="1"/>
    <x v="0"/>
    <x v="0"/>
    <s v="29 &amp; 43, Block C, New Friends Colony, New Delhi"/>
    <s v="New Friends Colony"/>
    <s v="New Friends Colony, New Delhi"/>
    <n v="77.268039290000004"/>
    <n v="28.569178300000001"/>
    <x v="85"/>
    <s v="Indian Rupees(Rs.)"/>
    <x v="0"/>
    <x v="0"/>
    <s v="No"/>
    <s v="No"/>
    <n v="1"/>
    <n v="12"/>
    <n v="350"/>
    <n v="3"/>
    <x v="3"/>
    <x v="7"/>
    <n v="2"/>
    <n v="23"/>
    <x v="2235"/>
    <x v="2"/>
    <x v="7"/>
    <n v="2"/>
  </r>
  <r>
    <x v="4158"/>
    <x v="3284"/>
    <s v="1"/>
    <x v="0"/>
    <x v="0"/>
    <s v="Nizamuddin East, Nizamuddin, New Delhi"/>
    <s v="Nizamuddin"/>
    <s v="Nizamuddin, New Delhi"/>
    <n v="77.244062600000007"/>
    <n v="28.591272"/>
    <x v="22"/>
    <s v="Indian Rupees(Rs.)"/>
    <x v="0"/>
    <x v="0"/>
    <s v="No"/>
    <s v="No"/>
    <n v="1"/>
    <n v="7"/>
    <n v="350"/>
    <n v="3.1"/>
    <x v="2"/>
    <x v="2"/>
    <n v="2"/>
    <n v="23"/>
    <x v="1495"/>
    <x v="2"/>
    <x v="7"/>
    <n v="2"/>
  </r>
  <r>
    <x v="4159"/>
    <x v="3285"/>
    <s v="1"/>
    <x v="0"/>
    <x v="0"/>
    <s v="1/2, Opposite White House, Sunder Vihar, Paschim Vihar, New Delhi"/>
    <s v="Paschim Vihar"/>
    <s v="Paschim Vihar, New Delhi"/>
    <n v="77.092179400000006"/>
    <n v="28.663640999999998"/>
    <x v="882"/>
    <s v="Indian Rupees(Rs.)"/>
    <x v="0"/>
    <x v="1"/>
    <s v="No"/>
    <s v="No"/>
    <n v="1"/>
    <n v="92"/>
    <n v="350"/>
    <n v="3.2"/>
    <x v="2"/>
    <x v="0"/>
    <n v="2"/>
    <n v="23"/>
    <x v="1937"/>
    <x v="2"/>
    <x v="7"/>
    <n v="2"/>
  </r>
  <r>
    <x v="4160"/>
    <x v="407"/>
    <s v="1"/>
    <x v="0"/>
    <x v="0"/>
    <s v="Shop 6, DDA LIG Market, Rajouri Garden, New Delhi"/>
    <s v="Rajouri Garden"/>
    <s v="Rajouri Garden, New Delhi"/>
    <n v="77.114991500000002"/>
    <n v="28.639379999999999"/>
    <x v="85"/>
    <s v="Indian Rupees(Rs.)"/>
    <x v="0"/>
    <x v="0"/>
    <s v="No"/>
    <s v="No"/>
    <n v="1"/>
    <n v="14"/>
    <n v="350"/>
    <n v="3.1"/>
    <x v="2"/>
    <x v="3"/>
    <n v="2"/>
    <n v="10"/>
    <x v="1932"/>
    <x v="2"/>
    <x v="7"/>
    <n v="2"/>
  </r>
  <r>
    <x v="4161"/>
    <x v="3286"/>
    <s v="1"/>
    <x v="0"/>
    <x v="0"/>
    <s v="Humanyupur, Safdarjung Enclave, Safdarjung, New Delhi"/>
    <s v="Safdarjung"/>
    <s v="Safdarjung, New Delhi"/>
    <n v="0"/>
    <n v="0"/>
    <x v="45"/>
    <s v="Indian Rupees(Rs.)"/>
    <x v="0"/>
    <x v="0"/>
    <s v="No"/>
    <s v="No"/>
    <n v="1"/>
    <n v="1"/>
    <n v="350"/>
    <n v="1"/>
    <x v="0"/>
    <x v="1"/>
    <n v="2"/>
    <n v="8"/>
    <x v="2064"/>
    <x v="2"/>
    <x v="7"/>
    <n v="2"/>
  </r>
  <r>
    <x v="4162"/>
    <x v="3287"/>
    <s v="1"/>
    <x v="0"/>
    <x v="0"/>
    <s v="A-96, MB Road, Saiyad Ul Ajaib, Sainik Farms, New Delhi"/>
    <s v="Sainik Farms"/>
    <s v="Sainik Farms, New Delhi"/>
    <n v="77.203012099999995"/>
    <n v="28.520376200000001"/>
    <x v="883"/>
    <s v="Indian Rupees(Rs.)"/>
    <x v="0"/>
    <x v="0"/>
    <s v="No"/>
    <s v="No"/>
    <n v="1"/>
    <n v="16"/>
    <n v="350"/>
    <n v="2.7"/>
    <x v="3"/>
    <x v="6"/>
    <n v="2"/>
    <n v="1"/>
    <x v="1102"/>
    <x v="2"/>
    <x v="7"/>
    <n v="2"/>
  </r>
  <r>
    <x v="4163"/>
    <x v="3200"/>
    <s v="1"/>
    <x v="0"/>
    <x v="0"/>
    <s v="Shop 3, Building 12, Satyaniketan, New Delhi"/>
    <s v="Satyaniketan"/>
    <s v="Satyaniketan, New Delhi"/>
    <n v="77.168395200000006"/>
    <n v="28.588336399999999"/>
    <x v="19"/>
    <s v="Indian Rupees(Rs.)"/>
    <x v="0"/>
    <x v="0"/>
    <s v="No"/>
    <s v="No"/>
    <n v="1"/>
    <n v="8"/>
    <n v="350"/>
    <n v="3"/>
    <x v="3"/>
    <x v="4"/>
    <n v="2"/>
    <n v="7"/>
    <x v="215"/>
    <x v="2"/>
    <x v="7"/>
    <n v="2"/>
  </r>
  <r>
    <x v="4164"/>
    <x v="415"/>
    <s v="1"/>
    <x v="0"/>
    <x v="0"/>
    <s v="93, Opposite Venkateswara College, Satyaniketan, New Delhi"/>
    <s v="Satyaniketan"/>
    <s v="Satyaniketan, New Delhi"/>
    <n v="77.168467500000006"/>
    <n v="28.588405399999999"/>
    <x v="12"/>
    <s v="Indian Rupees(Rs.)"/>
    <x v="0"/>
    <x v="0"/>
    <s v="No"/>
    <s v="No"/>
    <n v="1"/>
    <n v="345"/>
    <n v="350"/>
    <n v="3.5"/>
    <x v="2"/>
    <x v="3"/>
    <n v="2"/>
    <n v="25"/>
    <x v="1812"/>
    <x v="2"/>
    <x v="7"/>
    <n v="2"/>
  </r>
  <r>
    <x v="4165"/>
    <x v="3288"/>
    <s v="1"/>
    <x v="0"/>
    <x v="0"/>
    <s v="Shop A 1, GTB Enclave, Shahdara, New Delhi"/>
    <s v="Shahdara"/>
    <s v="Shahdara, New Delhi"/>
    <n v="0"/>
    <n v="0"/>
    <x v="25"/>
    <s v="Indian Rupees(Rs.)"/>
    <x v="0"/>
    <x v="0"/>
    <s v="No"/>
    <s v="No"/>
    <n v="1"/>
    <n v="3"/>
    <n v="350"/>
    <n v="1"/>
    <x v="0"/>
    <x v="0"/>
    <n v="2"/>
    <n v="2"/>
    <x v="927"/>
    <x v="2"/>
    <x v="7"/>
    <n v="2"/>
  </r>
  <r>
    <x v="4166"/>
    <x v="3289"/>
    <s v="1"/>
    <x v="0"/>
    <x v="0"/>
    <s v="Shop 18, BP Market, Club Road, Shalimar Bagh, New Delhi"/>
    <s v="Shalimar Bagh"/>
    <s v="Shalimar Bagh, New Delhi"/>
    <n v="77.154972400000005"/>
    <n v="28.709677800000001"/>
    <x v="12"/>
    <s v="Indian Rupees(Rs.)"/>
    <x v="0"/>
    <x v="0"/>
    <s v="No"/>
    <s v="No"/>
    <n v="1"/>
    <n v="1"/>
    <n v="350"/>
    <n v="1"/>
    <x v="0"/>
    <x v="5"/>
    <n v="2"/>
    <n v="13"/>
    <x v="341"/>
    <x v="2"/>
    <x v="7"/>
    <n v="2"/>
  </r>
  <r>
    <x v="4167"/>
    <x v="3290"/>
    <s v="1"/>
    <x v="0"/>
    <x v="0"/>
    <s v="Shop 17, DDA Market, Tagore Garden, New Delhi"/>
    <s v="Tagore Garden"/>
    <s v="Tagore Garden, New Delhi"/>
    <n v="77.109717200000006"/>
    <n v="28.651275500000001"/>
    <x v="14"/>
    <s v="Indian Rupees(Rs.)"/>
    <x v="0"/>
    <x v="0"/>
    <s v="No"/>
    <s v="No"/>
    <n v="1"/>
    <n v="3"/>
    <n v="350"/>
    <n v="1"/>
    <x v="0"/>
    <x v="3"/>
    <n v="2"/>
    <n v="24"/>
    <x v="2236"/>
    <x v="2"/>
    <x v="7"/>
    <n v="2"/>
  </r>
  <r>
    <x v="4168"/>
    <x v="3291"/>
    <s v="1"/>
    <x v="0"/>
    <x v="0"/>
    <s v="3/1, Double Storey, Opposite Hanuman Mandir, Vijay Nagar, New Delhi"/>
    <s v="Vijay Nagar"/>
    <s v="Vijay Nagar, New Delhi"/>
    <n v="77.201617100000007"/>
    <n v="28.689800699999999"/>
    <x v="6"/>
    <s v="Indian Rupees(Rs.)"/>
    <x v="0"/>
    <x v="0"/>
    <s v="No"/>
    <s v="No"/>
    <n v="1"/>
    <n v="27"/>
    <n v="350"/>
    <n v="3.3"/>
    <x v="2"/>
    <x v="0"/>
    <n v="2"/>
    <n v="16"/>
    <x v="1104"/>
    <x v="2"/>
    <x v="7"/>
    <n v="2"/>
  </r>
  <r>
    <x v="4169"/>
    <x v="3292"/>
    <s v="1"/>
    <x v="0"/>
    <x v="0"/>
    <s v="41/1, Car Market, Near Gurudwara, Dilshad Garden, New Delhi"/>
    <s v="Dilshad Garden"/>
    <s v="Dilshad Garden, New Delhi"/>
    <n v="77.314932099999993"/>
    <n v="28.678080300000001"/>
    <x v="884"/>
    <s v="Indian Rupees(Rs.)"/>
    <x v="0"/>
    <x v="0"/>
    <s v="No"/>
    <s v="No"/>
    <n v="1"/>
    <n v="39"/>
    <n v="350"/>
    <n v="2.7"/>
    <x v="3"/>
    <x v="7"/>
    <n v="1"/>
    <n v="5"/>
    <x v="552"/>
    <x v="2"/>
    <x v="8"/>
    <n v="1"/>
  </r>
  <r>
    <x v="4170"/>
    <x v="3293"/>
    <s v="1"/>
    <x v="0"/>
    <x v="0"/>
    <s v="1, DDA Market, Garhi, Opposite ISCON Temple, East of Kailash, New Delhi"/>
    <s v="East of Kailash"/>
    <s v="East of Kailash, New Delhi"/>
    <n v="77.251555600000003"/>
    <n v="28.55691625"/>
    <x v="45"/>
    <s v="Indian Rupees(Rs.)"/>
    <x v="0"/>
    <x v="0"/>
    <s v="No"/>
    <s v="No"/>
    <n v="1"/>
    <n v="19"/>
    <n v="350"/>
    <n v="3.2"/>
    <x v="2"/>
    <x v="5"/>
    <n v="1"/>
    <n v="12"/>
    <x v="1744"/>
    <x v="2"/>
    <x v="8"/>
    <n v="1"/>
  </r>
  <r>
    <x v="4171"/>
    <x v="3294"/>
    <s v="1"/>
    <x v="0"/>
    <x v="0"/>
    <s v="18/48, Main Market, East Patel Nagar, New Delhi"/>
    <s v="East Patel Nagar"/>
    <s v="East Patel Nagar, New Delhi"/>
    <n v="77.173416599999996"/>
    <n v="28.646238499999999"/>
    <x v="38"/>
    <s v="Indian Rupees(Rs.)"/>
    <x v="0"/>
    <x v="0"/>
    <s v="No"/>
    <s v="No"/>
    <n v="1"/>
    <n v="146"/>
    <n v="350"/>
    <n v="3.7"/>
    <x v="2"/>
    <x v="6"/>
    <n v="1"/>
    <n v="19"/>
    <x v="630"/>
    <x v="2"/>
    <x v="8"/>
    <n v="1"/>
  </r>
  <r>
    <x v="4172"/>
    <x v="3295"/>
    <s v="1"/>
    <x v="0"/>
    <x v="0"/>
    <s v="E-567, Greater Kailash (GK) 2, New Delhi"/>
    <s v="Greater Kailash (GK) 2"/>
    <s v="Greater Kailash (GK) 2, New Delhi"/>
    <n v="77.238898699999993"/>
    <n v="28.541703999999999"/>
    <x v="21"/>
    <s v="Indian Rupees(Rs.)"/>
    <x v="0"/>
    <x v="0"/>
    <s v="No"/>
    <s v="No"/>
    <n v="1"/>
    <n v="7"/>
    <n v="350"/>
    <n v="3.1"/>
    <x v="2"/>
    <x v="1"/>
    <n v="1"/>
    <n v="15"/>
    <x v="1821"/>
    <x v="2"/>
    <x v="8"/>
    <n v="1"/>
  </r>
  <r>
    <x v="4173"/>
    <x v="407"/>
    <s v="1"/>
    <x v="0"/>
    <x v="0"/>
    <s v="10 &amp; 12, F-7, Main Road, Kalkaji, New Delhi"/>
    <s v="Kalkaji"/>
    <s v="Kalkaji, New Delhi"/>
    <n v="77.2537612"/>
    <n v="28.5421747"/>
    <x v="85"/>
    <s v="Indian Rupees(Rs.)"/>
    <x v="0"/>
    <x v="0"/>
    <s v="No"/>
    <s v="No"/>
    <n v="1"/>
    <n v="26"/>
    <n v="350"/>
    <n v="3.2"/>
    <x v="2"/>
    <x v="1"/>
    <n v="1"/>
    <n v="20"/>
    <x v="2075"/>
    <x v="2"/>
    <x v="8"/>
    <n v="1"/>
  </r>
  <r>
    <x v="4174"/>
    <x v="394"/>
    <s v="1"/>
    <x v="0"/>
    <x v="0"/>
    <s v="2816, Ajmal Khan Road, Beside Roshan Di Kulfi, Karol Bagh, New Delhi"/>
    <s v="Karol Bagh"/>
    <s v="Karol Bagh, New Delhi"/>
    <n v="77.192323599999995"/>
    <n v="28.650402799999998"/>
    <x v="885"/>
    <s v="Indian Rupees(Rs.)"/>
    <x v="0"/>
    <x v="0"/>
    <s v="No"/>
    <s v="No"/>
    <n v="1"/>
    <n v="41"/>
    <n v="350"/>
    <n v="2.6"/>
    <x v="3"/>
    <x v="3"/>
    <n v="1"/>
    <n v="1"/>
    <x v="631"/>
    <x v="2"/>
    <x v="8"/>
    <n v="1"/>
  </r>
  <r>
    <x v="4175"/>
    <x v="3296"/>
    <s v="1"/>
    <x v="0"/>
    <x v="0"/>
    <s v="F-1/1, Krishna Nagar, New Delhi"/>
    <s v="Krishna Nagar"/>
    <s v="Krishna Nagar, New Delhi"/>
    <n v="77.242310000000003"/>
    <n v="28.576059999999998"/>
    <x v="19"/>
    <s v="Indian Rupees(Rs.)"/>
    <x v="0"/>
    <x v="0"/>
    <s v="No"/>
    <s v="No"/>
    <n v="1"/>
    <n v="5"/>
    <n v="350"/>
    <n v="2.9"/>
    <x v="3"/>
    <x v="0"/>
    <n v="1"/>
    <n v="3"/>
    <x v="1196"/>
    <x v="2"/>
    <x v="8"/>
    <n v="1"/>
  </r>
  <r>
    <x v="4176"/>
    <x v="3297"/>
    <s v="1"/>
    <x v="0"/>
    <x v="0"/>
    <s v="Baldev Park, Krishna Nagar, New Delhi"/>
    <s v="Krishna Nagar"/>
    <s v="Krishna Nagar, New Delhi"/>
    <n v="0"/>
    <n v="0"/>
    <x v="594"/>
    <s v="Indian Rupees(Rs.)"/>
    <x v="0"/>
    <x v="0"/>
    <s v="No"/>
    <s v="No"/>
    <n v="1"/>
    <n v="3"/>
    <n v="350"/>
    <n v="1"/>
    <x v="0"/>
    <x v="8"/>
    <n v="1"/>
    <n v="26"/>
    <x v="1267"/>
    <x v="2"/>
    <x v="8"/>
    <n v="1"/>
  </r>
  <r>
    <x v="4177"/>
    <x v="407"/>
    <s v="1"/>
    <x v="0"/>
    <x v="0"/>
    <s v="A-4/17, Krishna Nagar, New Delhi"/>
    <s v="Krishna Nagar"/>
    <s v="Krishna Nagar, New Delhi"/>
    <n v="77.278227319999999"/>
    <n v="28.659480630000001"/>
    <x v="59"/>
    <s v="Indian Rupees(Rs.)"/>
    <x v="0"/>
    <x v="0"/>
    <s v="No"/>
    <s v="No"/>
    <n v="1"/>
    <n v="2"/>
    <n v="350"/>
    <n v="1"/>
    <x v="0"/>
    <x v="5"/>
    <n v="1"/>
    <n v="27"/>
    <x v="203"/>
    <x v="2"/>
    <x v="8"/>
    <n v="1"/>
  </r>
  <r>
    <x v="4178"/>
    <x v="3298"/>
    <s v="1"/>
    <x v="0"/>
    <x v="0"/>
    <s v="B-206, Lajpat Nagar 1, New Delhi"/>
    <s v="Lajpat Nagar 1"/>
    <s v="Lajpat Nagar 1, New Delhi"/>
    <n v="77.239391800000007"/>
    <n v="28.5753454"/>
    <x v="3"/>
    <s v="Indian Rupees(Rs.)"/>
    <x v="0"/>
    <x v="1"/>
    <s v="No"/>
    <s v="No"/>
    <n v="1"/>
    <n v="1"/>
    <n v="350"/>
    <n v="1"/>
    <x v="0"/>
    <x v="5"/>
    <n v="1"/>
    <n v="21"/>
    <x v="1192"/>
    <x v="2"/>
    <x v="8"/>
    <n v="1"/>
  </r>
  <r>
    <x v="4179"/>
    <x v="3299"/>
    <s v="1"/>
    <x v="0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x v="0"/>
    <x v="0"/>
    <s v="No"/>
    <s v="No"/>
    <n v="1"/>
    <n v="12"/>
    <n v="350"/>
    <n v="3.2"/>
    <x v="2"/>
    <x v="0"/>
    <n v="1"/>
    <n v="20"/>
    <x v="2175"/>
    <x v="2"/>
    <x v="8"/>
    <n v="1"/>
  </r>
  <r>
    <x v="4180"/>
    <x v="407"/>
    <s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x v="0"/>
    <x v="0"/>
    <s v="No"/>
    <s v="No"/>
    <n v="1"/>
    <n v="14"/>
    <n v="350"/>
    <n v="3.1"/>
    <x v="2"/>
    <x v="6"/>
    <n v="1"/>
    <n v="27"/>
    <x v="1118"/>
    <x v="2"/>
    <x v="8"/>
    <n v="1"/>
  </r>
  <r>
    <x v="4181"/>
    <x v="3300"/>
    <s v="1"/>
    <x v="0"/>
    <x v="0"/>
    <s v="111, Sundram Tower, Paschim Vihar, New Delhi"/>
    <s v="Paschim Vihar"/>
    <s v="Paschim Vihar, New Delhi"/>
    <n v="77.101815900000005"/>
    <n v="28.6701038"/>
    <x v="2"/>
    <s v="Indian Rupees(Rs.)"/>
    <x v="0"/>
    <x v="0"/>
    <s v="No"/>
    <s v="No"/>
    <n v="1"/>
    <n v="107"/>
    <n v="350"/>
    <n v="3.5"/>
    <x v="2"/>
    <x v="2"/>
    <n v="1"/>
    <n v="10"/>
    <x v="2237"/>
    <x v="2"/>
    <x v="8"/>
    <n v="1"/>
  </r>
  <r>
    <x v="4182"/>
    <x v="3301"/>
    <s v="1"/>
    <x v="0"/>
    <x v="0"/>
    <s v="Shop 21, Plot 4, Garg Plaza, LSC Shopping Complex, Sainik Vihar, Pitampura, New Delhi"/>
    <s v="Pitampura"/>
    <s v="Pitampura, New Delhi"/>
    <n v="77.121460999999996"/>
    <n v="28.688270299999999"/>
    <x v="12"/>
    <s v="Indian Rupees(Rs.)"/>
    <x v="0"/>
    <x v="1"/>
    <s v="No"/>
    <s v="No"/>
    <n v="1"/>
    <n v="31"/>
    <n v="350"/>
    <n v="3.2"/>
    <x v="2"/>
    <x v="4"/>
    <n v="1"/>
    <n v="21"/>
    <x v="1737"/>
    <x v="2"/>
    <x v="8"/>
    <n v="1"/>
  </r>
  <r>
    <x v="4183"/>
    <x v="407"/>
    <s v="1"/>
    <x v="0"/>
    <x v="0"/>
    <s v="2, JD Market, Pitampura, New Delhi"/>
    <s v="Pitampura"/>
    <s v="Pitampura, New Delhi"/>
    <n v="77.135528300000004"/>
    <n v="28.701287799999999"/>
    <x v="85"/>
    <s v="Indian Rupees(Rs.)"/>
    <x v="0"/>
    <x v="0"/>
    <s v="No"/>
    <s v="No"/>
    <n v="1"/>
    <n v="68"/>
    <n v="350"/>
    <n v="3.6"/>
    <x v="2"/>
    <x v="7"/>
    <n v="1"/>
    <n v="28"/>
    <x v="2238"/>
    <x v="2"/>
    <x v="8"/>
    <n v="1"/>
  </r>
  <r>
    <x v="4184"/>
    <x v="3197"/>
    <s v="1"/>
    <x v="0"/>
    <x v="0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x v="0"/>
    <x v="1"/>
    <s v="No"/>
    <s v="No"/>
    <n v="1"/>
    <n v="41"/>
    <n v="350"/>
    <n v="2.2000000000000002"/>
    <x v="3"/>
    <x v="6"/>
    <n v="1"/>
    <n v="5"/>
    <x v="2239"/>
    <x v="2"/>
    <x v="8"/>
    <n v="1"/>
  </r>
  <r>
    <x v="4185"/>
    <x v="3302"/>
    <s v="1"/>
    <x v="0"/>
    <x v="0"/>
    <s v="2nd Floor, C Block, South Extension 2, New Delhi  Delhi"/>
    <s v="South Extension 2"/>
    <s v="South Extension 2, New Delhi"/>
    <n v="77.219739000000004"/>
    <n v="28.566755000000001"/>
    <x v="21"/>
    <s v="Indian Rupees(Rs.)"/>
    <x v="0"/>
    <x v="1"/>
    <s v="No"/>
    <s v="No"/>
    <n v="1"/>
    <n v="68"/>
    <n v="350"/>
    <n v="3.8"/>
    <x v="2"/>
    <x v="7"/>
    <n v="1"/>
    <n v="24"/>
    <x v="2240"/>
    <x v="2"/>
    <x v="8"/>
    <n v="1"/>
  </r>
  <r>
    <x v="4186"/>
    <x v="407"/>
    <s v="1"/>
    <x v="0"/>
    <x v="0"/>
    <s v="WZ-181, A block, Main Najafgarh Road, Metro Pillar 666, Uttam Nagar, New Delhi"/>
    <s v="Uttam Nagar"/>
    <s v="Uttam Nagar, New Delhi"/>
    <n v="77.060898600000002"/>
    <n v="28.623078899999999"/>
    <x v="59"/>
    <s v="Indian Rupees(Rs.)"/>
    <x v="0"/>
    <x v="0"/>
    <s v="No"/>
    <s v="No"/>
    <n v="1"/>
    <n v="3"/>
    <n v="350"/>
    <n v="1"/>
    <x v="0"/>
    <x v="1"/>
    <n v="1"/>
    <n v="23"/>
    <x v="364"/>
    <x v="2"/>
    <x v="8"/>
    <n v="1"/>
  </r>
  <r>
    <x v="4187"/>
    <x v="3303"/>
    <s v="1"/>
    <x v="0"/>
    <x v="0"/>
    <s v="D-6A, Single Storey, Vijay Nagar, New Delhi"/>
    <s v="Vijay Nagar"/>
    <s v="Vijay Nagar, New Delhi"/>
    <n v="77.201978150000002"/>
    <n v="28.693020229999998"/>
    <x v="99"/>
    <s v="Indian Rupees(Rs.)"/>
    <x v="0"/>
    <x v="0"/>
    <s v="No"/>
    <s v="No"/>
    <n v="1"/>
    <n v="90"/>
    <n v="350"/>
    <n v="4"/>
    <x v="2"/>
    <x v="6"/>
    <n v="1"/>
    <n v="13"/>
    <x v="2241"/>
    <x v="2"/>
    <x v="8"/>
    <n v="1"/>
  </r>
  <r>
    <x v="4188"/>
    <x v="415"/>
    <s v="1"/>
    <x v="0"/>
    <x v="0"/>
    <s v="G-37, Ground Floor, Westend Mall, Janakpuri, New Delhi"/>
    <s v="West End Mall, Janak Puri"/>
    <s v="West End Mall, Janak Puri, New Delhi"/>
    <n v="77.080280999999999"/>
    <n v="28.6299004"/>
    <x v="12"/>
    <s v="Indian Rupees(Rs.)"/>
    <x v="0"/>
    <x v="0"/>
    <s v="No"/>
    <s v="No"/>
    <n v="1"/>
    <n v="86"/>
    <n v="350"/>
    <n v="3.4"/>
    <x v="2"/>
    <x v="7"/>
    <n v="1"/>
    <n v="9"/>
    <x v="2242"/>
    <x v="2"/>
    <x v="8"/>
    <n v="1"/>
  </r>
  <r>
    <x v="4189"/>
    <x v="3304"/>
    <s v="1"/>
    <x v="0"/>
    <x v="0"/>
    <s v="Shop G-7, Plot 4, LSC, Surajmal Vihar, Near, Anand Vihar, New Delhi"/>
    <s v="Anand Vihar"/>
    <s v="Anand Vihar, New Delhi"/>
    <n v="77.306742"/>
    <n v="28.659537700000001"/>
    <x v="78"/>
    <s v="Indian Rupees(Rs.)"/>
    <x v="0"/>
    <x v="1"/>
    <s v="No"/>
    <s v="No"/>
    <n v="1"/>
    <n v="42"/>
    <n v="350"/>
    <n v="3.5"/>
    <x v="2"/>
    <x v="7"/>
    <n v="12"/>
    <n v="24"/>
    <x v="1416"/>
    <x v="3"/>
    <x v="9"/>
    <n v="12"/>
  </r>
  <r>
    <x v="4190"/>
    <x v="3305"/>
    <s v="1"/>
    <x v="0"/>
    <x v="0"/>
    <s v="Old Delhi Railway Station, Mori Gate, Chandni Chowk, New Delhi"/>
    <s v="Chandni Chowk"/>
    <s v="Chandni Chowk, New Delhi"/>
    <n v="77.228020599999994"/>
    <n v="28.6606804"/>
    <x v="886"/>
    <s v="Indian Rupees(Rs.)"/>
    <x v="0"/>
    <x v="0"/>
    <s v="No"/>
    <s v="No"/>
    <n v="1"/>
    <n v="49"/>
    <n v="350"/>
    <n v="2.5"/>
    <x v="3"/>
    <x v="4"/>
    <n v="12"/>
    <n v="6"/>
    <x v="2177"/>
    <x v="3"/>
    <x v="9"/>
    <n v="12"/>
  </r>
  <r>
    <x v="4191"/>
    <x v="3306"/>
    <s v="1"/>
    <x v="0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x v="0"/>
    <x v="0"/>
    <s v="No"/>
    <s v="No"/>
    <n v="1"/>
    <n v="2"/>
    <n v="350"/>
    <n v="1"/>
    <x v="0"/>
    <x v="6"/>
    <n v="12"/>
    <n v="10"/>
    <x v="2243"/>
    <x v="3"/>
    <x v="9"/>
    <n v="12"/>
  </r>
  <r>
    <x v="4192"/>
    <x v="3148"/>
    <s v="1"/>
    <x v="0"/>
    <x v="0"/>
    <s v="125-A, Gautam Nagar, Hauz Khas, New Delhi"/>
    <s v="Hauz Khas"/>
    <s v="Hauz Khas, New Delhi"/>
    <n v="77.210416699999996"/>
    <n v="28.5602363"/>
    <x v="64"/>
    <s v="Indian Rupees(Rs.)"/>
    <x v="0"/>
    <x v="0"/>
    <s v="No"/>
    <s v="No"/>
    <n v="1"/>
    <n v="95"/>
    <n v="350"/>
    <n v="3.5"/>
    <x v="2"/>
    <x v="6"/>
    <n v="12"/>
    <n v="22"/>
    <x v="2244"/>
    <x v="3"/>
    <x v="9"/>
    <n v="12"/>
  </r>
  <r>
    <x v="4193"/>
    <x v="3307"/>
    <s v="1"/>
    <x v="0"/>
    <x v="0"/>
    <s v="Bazaar Matia Mahal, Jama Masjid, New Delhi"/>
    <s v="Jama Masjid"/>
    <s v="Jama Masjid, New Delhi"/>
    <n v="77.233563700000005"/>
    <n v="28.6487528"/>
    <x v="2"/>
    <s v="Indian Rupees(Rs.)"/>
    <x v="0"/>
    <x v="0"/>
    <s v="No"/>
    <s v="No"/>
    <n v="1"/>
    <n v="6"/>
    <n v="350"/>
    <n v="3"/>
    <x v="3"/>
    <x v="0"/>
    <n v="12"/>
    <n v="23"/>
    <x v="138"/>
    <x v="3"/>
    <x v="9"/>
    <n v="12"/>
  </r>
  <r>
    <x v="4194"/>
    <x v="3308"/>
    <s v="1"/>
    <x v="0"/>
    <x v="0"/>
    <s v="I-1, Shop 2, Kirti Nagar, New Delhi"/>
    <s v="Kirti Nagar"/>
    <s v="Kirti Nagar, New Delhi"/>
    <n v="77.143990810000005"/>
    <n v="28.646797490000001"/>
    <x v="99"/>
    <s v="Indian Rupees(Rs.)"/>
    <x v="0"/>
    <x v="0"/>
    <s v="No"/>
    <s v="No"/>
    <n v="1"/>
    <n v="16"/>
    <n v="350"/>
    <n v="3.2"/>
    <x v="2"/>
    <x v="3"/>
    <n v="12"/>
    <n v="19"/>
    <x v="1831"/>
    <x v="3"/>
    <x v="9"/>
    <n v="12"/>
  </r>
  <r>
    <x v="4195"/>
    <x v="3309"/>
    <s v="1"/>
    <x v="0"/>
    <x v="0"/>
    <s v="Sandwichai, Shop no 2,3-Sikka Plaza, Mayur Vihar Phase-1"/>
    <s v="Mayur Vihar Phase 1"/>
    <s v="Mayur Vihar Phase 1, New Delhi"/>
    <n v="77.290469999999999"/>
    <n v="28.606973799999999"/>
    <x v="12"/>
    <s v="Indian Rupees(Rs.)"/>
    <x v="0"/>
    <x v="1"/>
    <s v="No"/>
    <s v="No"/>
    <n v="1"/>
    <n v="58"/>
    <n v="350"/>
    <n v="3.3"/>
    <x v="2"/>
    <x v="2"/>
    <n v="12"/>
    <n v="26"/>
    <x v="382"/>
    <x v="3"/>
    <x v="9"/>
    <n v="12"/>
  </r>
  <r>
    <x v="4196"/>
    <x v="3310"/>
    <s v="1"/>
    <x v="0"/>
    <x v="0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x v="0"/>
    <x v="0"/>
    <s v="No"/>
    <s v="No"/>
    <n v="1"/>
    <n v="28"/>
    <n v="350"/>
    <n v="3.3"/>
    <x v="2"/>
    <x v="5"/>
    <n v="12"/>
    <n v="1"/>
    <x v="2245"/>
    <x v="3"/>
    <x v="9"/>
    <n v="12"/>
  </r>
  <r>
    <x v="4197"/>
    <x v="394"/>
    <s v="1"/>
    <x v="0"/>
    <x v="0"/>
    <s v="Shop 167, Food Court, 2nd Floor, Moments Mall, Kirti Nagar, New Delhi"/>
    <s v="Moments Mall, Kirti Nagar"/>
    <s v="Moments Mall, Kirti Nagar, New Delhi"/>
    <n v="77.1469278"/>
    <n v="28.6571824"/>
    <x v="71"/>
    <s v="Indian Rupees(Rs.)"/>
    <x v="0"/>
    <x v="0"/>
    <s v="No"/>
    <s v="No"/>
    <n v="1"/>
    <n v="41"/>
    <n v="350"/>
    <n v="3.2"/>
    <x v="2"/>
    <x v="5"/>
    <n v="12"/>
    <n v="17"/>
    <x v="223"/>
    <x v="3"/>
    <x v="9"/>
    <n v="12"/>
  </r>
  <r>
    <x v="4198"/>
    <x v="3311"/>
    <s v="1"/>
    <x v="0"/>
    <x v="0"/>
    <s v="Batra Cinema Complex, Mukherjee Nagar, New Delhi"/>
    <s v="Mukherjee Nagar"/>
    <s v="Mukherjee Nagar, New Delhi"/>
    <n v="77.2151578"/>
    <n v="28.7105973"/>
    <x v="14"/>
    <s v="Indian Rupees(Rs.)"/>
    <x v="0"/>
    <x v="0"/>
    <s v="No"/>
    <s v="No"/>
    <n v="1"/>
    <n v="4"/>
    <n v="350"/>
    <n v="3"/>
    <x v="3"/>
    <x v="2"/>
    <n v="12"/>
    <n v="22"/>
    <x v="1132"/>
    <x v="3"/>
    <x v="9"/>
    <n v="12"/>
  </r>
  <r>
    <x v="4199"/>
    <x v="3312"/>
    <s v="1"/>
    <x v="0"/>
    <x v="0"/>
    <s v="22, Amrit Kaur Market, Opposite New Delhi Railway Station, Paharganj, New Delhi"/>
    <s v="Paharganj"/>
    <s v="Paharganj, New Delhi"/>
    <n v="77.214267129999996"/>
    <n v="28.64784229"/>
    <x v="14"/>
    <s v="Indian Rupees(Rs.)"/>
    <x v="0"/>
    <x v="0"/>
    <s v="No"/>
    <s v="No"/>
    <n v="1"/>
    <n v="6"/>
    <n v="350"/>
    <n v="3.1"/>
    <x v="2"/>
    <x v="5"/>
    <n v="12"/>
    <n v="26"/>
    <x v="1586"/>
    <x v="3"/>
    <x v="9"/>
    <n v="12"/>
  </r>
  <r>
    <x v="4200"/>
    <x v="3313"/>
    <s v="1"/>
    <x v="0"/>
    <x v="0"/>
    <s v="109, Near D Park, Pandav Nagar, New Delhi"/>
    <s v="Pandav Nagar"/>
    <s v="Pandav Nagar, New Delhi"/>
    <n v="77.284314600000002"/>
    <n v="28.618764299999999"/>
    <x v="6"/>
    <s v="Indian Rupees(Rs.)"/>
    <x v="0"/>
    <x v="0"/>
    <s v="No"/>
    <s v="No"/>
    <n v="1"/>
    <n v="4"/>
    <n v="350"/>
    <n v="2.9"/>
    <x v="3"/>
    <x v="2"/>
    <n v="12"/>
    <n v="16"/>
    <x v="139"/>
    <x v="3"/>
    <x v="9"/>
    <n v="12"/>
  </r>
  <r>
    <x v="4201"/>
    <x v="407"/>
    <s v="1"/>
    <x v="0"/>
    <x v="0"/>
    <s v="1, A-4, Gole DDA Market, Paschim Vihar, New Delhi"/>
    <s v="Paschim Vihar"/>
    <s v="Paschim Vihar, New Delhi"/>
    <n v="77.111321399999994"/>
    <n v="28.677254300000001"/>
    <x v="85"/>
    <s v="Indian Rupees(Rs.)"/>
    <x v="0"/>
    <x v="1"/>
    <s v="No"/>
    <s v="No"/>
    <n v="1"/>
    <n v="51"/>
    <n v="350"/>
    <n v="3.3"/>
    <x v="2"/>
    <x v="8"/>
    <n v="12"/>
    <n v="24"/>
    <x v="489"/>
    <x v="3"/>
    <x v="9"/>
    <n v="12"/>
  </r>
  <r>
    <x v="4202"/>
    <x v="407"/>
    <s v="1"/>
    <x v="0"/>
    <x v="0"/>
    <s v="1/2, Arjun Nagar, Safdarjung Enclave, Safdarjung, New Delhi"/>
    <s v="Safdarjung"/>
    <s v="Safdarjung, New Delhi"/>
    <n v="77.200691359999993"/>
    <n v="28.562074970000001"/>
    <x v="85"/>
    <s v="Indian Rupees(Rs.)"/>
    <x v="0"/>
    <x v="0"/>
    <s v="No"/>
    <s v="No"/>
    <n v="1"/>
    <n v="30"/>
    <n v="350"/>
    <n v="3.3"/>
    <x v="2"/>
    <x v="6"/>
    <n v="12"/>
    <n v="23"/>
    <x v="637"/>
    <x v="3"/>
    <x v="9"/>
    <n v="12"/>
  </r>
  <r>
    <x v="4203"/>
    <x v="3210"/>
    <s v="1"/>
    <x v="0"/>
    <x v="0"/>
    <s v="239 Masjid Moth, Near Durga Mandir, South Extension 2, New Delhi"/>
    <s v="South Extension 2"/>
    <s v="South Extension 2, New Delhi"/>
    <n v="77.220413890000003"/>
    <n v="28.561699999999998"/>
    <x v="19"/>
    <s v="Indian Rupees(Rs.)"/>
    <x v="0"/>
    <x v="0"/>
    <s v="No"/>
    <s v="No"/>
    <n v="1"/>
    <n v="14"/>
    <n v="350"/>
    <n v="3.2"/>
    <x v="2"/>
    <x v="1"/>
    <n v="12"/>
    <n v="6"/>
    <x v="2077"/>
    <x v="3"/>
    <x v="9"/>
    <n v="12"/>
  </r>
  <r>
    <x v="4204"/>
    <x v="3314"/>
    <s v="1"/>
    <x v="0"/>
    <x v="0"/>
    <s v="A-31, Vishnu Garden, Khyala Road, Tilak Nagar, New Delhi"/>
    <s v="Tilak Nagar"/>
    <s v="Tilak Nagar, New Delhi"/>
    <n v="77.103340500000002"/>
    <n v="28.648730199999999"/>
    <x v="99"/>
    <s v="Indian Rupees(Rs.)"/>
    <x v="0"/>
    <x v="0"/>
    <s v="No"/>
    <s v="No"/>
    <n v="1"/>
    <n v="21"/>
    <n v="350"/>
    <n v="2.9"/>
    <x v="3"/>
    <x v="3"/>
    <n v="12"/>
    <n v="16"/>
    <x v="490"/>
    <x v="3"/>
    <x v="9"/>
    <n v="12"/>
  </r>
  <r>
    <x v="4205"/>
    <x v="3315"/>
    <s v="1"/>
    <x v="0"/>
    <x v="0"/>
    <s v="Main Road, Near BSES Office, Vasundhara Enclave, New Delhi"/>
    <s v="Vasundhara Enclave"/>
    <s v="Vasundhara Enclave, New Delhi"/>
    <n v="77.312518999999995"/>
    <n v="28.602113899999999"/>
    <x v="19"/>
    <s v="Indian Rupees(Rs.)"/>
    <x v="0"/>
    <x v="0"/>
    <s v="No"/>
    <s v="No"/>
    <n v="1"/>
    <n v="1"/>
    <n v="350"/>
    <n v="1"/>
    <x v="0"/>
    <x v="2"/>
    <n v="12"/>
    <n v="21"/>
    <x v="1954"/>
    <x v="3"/>
    <x v="9"/>
    <n v="12"/>
  </r>
  <r>
    <x v="4206"/>
    <x v="3316"/>
    <s v="1"/>
    <x v="0"/>
    <x v="0"/>
    <s v="Shop 4, Atlantic Plaza, Surajmal Vihar, Anand Vihar, New Delhi"/>
    <s v="Anand Vihar"/>
    <s v="Anand Vihar, New Delhi"/>
    <n v="77.306442799999999"/>
    <n v="28.6595978"/>
    <x v="62"/>
    <s v="Indian Rupees(Rs.)"/>
    <x v="0"/>
    <x v="0"/>
    <s v="No"/>
    <s v="No"/>
    <n v="1"/>
    <n v="1"/>
    <n v="350"/>
    <n v="1"/>
    <x v="0"/>
    <x v="6"/>
    <n v="11"/>
    <n v="18"/>
    <x v="2246"/>
    <x v="3"/>
    <x v="10"/>
    <n v="11"/>
  </r>
  <r>
    <x v="4207"/>
    <x v="415"/>
    <s v="1"/>
    <x v="0"/>
    <x v="0"/>
    <s v="23/1, Prem Nagar, Jail Road, New Delhi"/>
    <s v="Jail Road"/>
    <s v="Jail Road, New Delhi"/>
    <n v="77.097150999999997"/>
    <n v="28.634798199999999"/>
    <x v="12"/>
    <s v="Indian Rupees(Rs.)"/>
    <x v="0"/>
    <x v="0"/>
    <s v="No"/>
    <s v="No"/>
    <n v="1"/>
    <n v="11"/>
    <n v="350"/>
    <n v="2.7"/>
    <x v="3"/>
    <x v="3"/>
    <n v="11"/>
    <n v="14"/>
    <x v="2247"/>
    <x v="3"/>
    <x v="10"/>
    <n v="11"/>
  </r>
  <r>
    <x v="4208"/>
    <x v="3205"/>
    <s v="1"/>
    <x v="0"/>
    <x v="0"/>
    <s v="BA-3A, Janakpuri, New Delhi"/>
    <s v="Janakpuri"/>
    <s v="Janakpuri, New Delhi"/>
    <n v="77.0966703"/>
    <n v="28.631114799999999"/>
    <x v="42"/>
    <s v="Indian Rupees(Rs.)"/>
    <x v="0"/>
    <x v="0"/>
    <s v="No"/>
    <s v="No"/>
    <n v="1"/>
    <n v="62"/>
    <n v="350"/>
    <n v="3.2"/>
    <x v="2"/>
    <x v="3"/>
    <n v="11"/>
    <n v="13"/>
    <x v="822"/>
    <x v="3"/>
    <x v="10"/>
    <n v="11"/>
  </r>
  <r>
    <x v="4209"/>
    <x v="3317"/>
    <s v="1"/>
    <x v="0"/>
    <x v="0"/>
    <s v="15-A/65, Ajmal Khan Road, Karol Bagh, New Delhi"/>
    <s v="Karol Bagh"/>
    <s v="Karol Bagh, New Delhi"/>
    <n v="77.189403600000006"/>
    <n v="28.6462267"/>
    <x v="887"/>
    <s v="Indian Rupees(Rs.)"/>
    <x v="0"/>
    <x v="0"/>
    <s v="No"/>
    <s v="No"/>
    <n v="1"/>
    <n v="236"/>
    <n v="350"/>
    <n v="3.3"/>
    <x v="2"/>
    <x v="7"/>
    <n v="11"/>
    <n v="21"/>
    <x v="2099"/>
    <x v="3"/>
    <x v="10"/>
    <n v="11"/>
  </r>
  <r>
    <x v="4210"/>
    <x v="3318"/>
    <s v="1"/>
    <x v="0"/>
    <x v="0"/>
    <s v="Shop 5, F-1/9, Lal Quarter, Krishna Nagar, New Delhi"/>
    <s v="Krishna Nagar"/>
    <s v="Krishna Nagar, New Delhi"/>
    <n v="77.282952300000005"/>
    <n v="28.659756399999999"/>
    <x v="5"/>
    <s v="Indian Rupees(Rs.)"/>
    <x v="0"/>
    <x v="0"/>
    <s v="No"/>
    <s v="No"/>
    <n v="1"/>
    <n v="1"/>
    <n v="350"/>
    <n v="1"/>
    <x v="0"/>
    <x v="6"/>
    <n v="11"/>
    <n v="24"/>
    <x v="2248"/>
    <x v="3"/>
    <x v="10"/>
    <n v="11"/>
  </r>
  <r>
    <x v="4211"/>
    <x v="3319"/>
    <s v="1"/>
    <x v="0"/>
    <x v="0"/>
    <s v="E-2/16, Near Shani Mandir, Malviya Nagar, New Delhi"/>
    <s v="Malviya Nagar"/>
    <s v="Malviya Nagar, New Delhi"/>
    <n v="77.209738599999994"/>
    <n v="28.534019900000001"/>
    <x v="70"/>
    <s v="Indian Rupees(Rs.)"/>
    <x v="0"/>
    <x v="0"/>
    <s v="No"/>
    <s v="No"/>
    <n v="1"/>
    <n v="51"/>
    <n v="350"/>
    <n v="3.3"/>
    <x v="2"/>
    <x v="6"/>
    <n v="11"/>
    <n v="27"/>
    <x v="401"/>
    <x v="3"/>
    <x v="10"/>
    <n v="11"/>
  </r>
  <r>
    <x v="4212"/>
    <x v="3320"/>
    <s v="1"/>
    <x v="0"/>
    <x v="0"/>
    <s v="B 357, Hari Nagar, Mayapuri Phase 2, New Delhi"/>
    <s v="Mayapuri Phase 2"/>
    <s v="Mayapuri Phase 2, New Delhi"/>
    <n v="77.116034900000002"/>
    <n v="28.625782099999999"/>
    <x v="19"/>
    <s v="Indian Rupees(Rs.)"/>
    <x v="0"/>
    <x v="0"/>
    <s v="No"/>
    <s v="No"/>
    <n v="1"/>
    <n v="10"/>
    <n v="350"/>
    <n v="3.1"/>
    <x v="2"/>
    <x v="3"/>
    <n v="11"/>
    <n v="22"/>
    <x v="2249"/>
    <x v="3"/>
    <x v="10"/>
    <n v="11"/>
  </r>
  <r>
    <x v="4213"/>
    <x v="3203"/>
    <s v="1"/>
    <x v="0"/>
    <x v="0"/>
    <s v="Shop 139, South Moti Bagh Market, Opposite Anand Niketan, Moti Bagh, New Delhi"/>
    <s v="Moti Bagh"/>
    <s v="Moti Bagh, New Delhi"/>
    <n v="77.170129900000006"/>
    <n v="28.579558599999999"/>
    <x v="572"/>
    <s v="Indian Rupees(Rs.)"/>
    <x v="0"/>
    <x v="1"/>
    <s v="No"/>
    <s v="No"/>
    <n v="1"/>
    <n v="57"/>
    <n v="350"/>
    <n v="3.5"/>
    <x v="2"/>
    <x v="4"/>
    <n v="11"/>
    <n v="23"/>
    <x v="754"/>
    <x v="3"/>
    <x v="10"/>
    <n v="11"/>
  </r>
  <r>
    <x v="4214"/>
    <x v="3305"/>
    <s v="1"/>
    <x v="0"/>
    <x v="0"/>
    <s v="Railway Station, Nizamuddin West, Nizamuddin, New Delhi"/>
    <s v="Nizamuddin"/>
    <s v="Nizamuddin, New Delhi"/>
    <n v="77.253042800000003"/>
    <n v="28.589616400000001"/>
    <x v="40"/>
    <s v="Indian Rupees(Rs.)"/>
    <x v="0"/>
    <x v="0"/>
    <s v="No"/>
    <s v="No"/>
    <n v="1"/>
    <n v="251"/>
    <n v="350"/>
    <n v="2.2000000000000002"/>
    <x v="3"/>
    <x v="6"/>
    <n v="11"/>
    <n v="17"/>
    <x v="1418"/>
    <x v="3"/>
    <x v="10"/>
    <n v="11"/>
  </r>
  <r>
    <x v="4215"/>
    <x v="3321"/>
    <s v="1"/>
    <x v="0"/>
    <x v="0"/>
    <s v="5111, Main Market, Gali Thanedarwali, Paharganj, New Delhi"/>
    <s v="Paharganj"/>
    <s v="Paharganj, New Delhi"/>
    <n v="77.211369099999999"/>
    <n v="28.640666400000001"/>
    <x v="7"/>
    <s v="Indian Rupees(Rs.)"/>
    <x v="0"/>
    <x v="0"/>
    <s v="No"/>
    <s v="No"/>
    <n v="1"/>
    <n v="21"/>
    <n v="350"/>
    <n v="3.4"/>
    <x v="2"/>
    <x v="1"/>
    <n v="11"/>
    <n v="23"/>
    <x v="2250"/>
    <x v="3"/>
    <x v="10"/>
    <n v="11"/>
  </r>
  <r>
    <x v="4216"/>
    <x v="3233"/>
    <s v="1"/>
    <x v="0"/>
    <x v="0"/>
    <s v="1st Floor, Select Citywalk Mall, Saket, New Delhi"/>
    <s v="Select Citywalk Mall, Saket"/>
    <s v="Select Citywalk Mall, Saket, New Delhi"/>
    <n v="77.219519129999995"/>
    <n v="28.529215499999999"/>
    <x v="94"/>
    <s v="Indian Rupees(Rs.)"/>
    <x v="0"/>
    <x v="1"/>
    <s v="No"/>
    <s v="No"/>
    <n v="1"/>
    <n v="734"/>
    <n v="350"/>
    <n v="4"/>
    <x v="2"/>
    <x v="2"/>
    <n v="11"/>
    <n v="12"/>
    <x v="2090"/>
    <x v="3"/>
    <x v="10"/>
    <n v="11"/>
  </r>
  <r>
    <x v="4217"/>
    <x v="407"/>
    <s v="1"/>
    <x v="0"/>
    <x v="0"/>
    <s v="A-132, Ganesh Nagar, Tilak Nagar, New Delhi"/>
    <s v="Tilak Nagar"/>
    <s v="Tilak Nagar, New Delhi"/>
    <n v="77.0905901"/>
    <n v="28.636455399999999"/>
    <x v="85"/>
    <s v="Indian Rupees(Rs.)"/>
    <x v="0"/>
    <x v="0"/>
    <s v="No"/>
    <s v="No"/>
    <n v="1"/>
    <n v="16"/>
    <n v="350"/>
    <n v="3.2"/>
    <x v="2"/>
    <x v="8"/>
    <n v="11"/>
    <n v="10"/>
    <x v="414"/>
    <x v="3"/>
    <x v="10"/>
    <n v="11"/>
  </r>
  <r>
    <x v="4218"/>
    <x v="3322"/>
    <s v="1"/>
    <x v="0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x v="0"/>
    <x v="0"/>
    <s v="No"/>
    <s v="No"/>
    <n v="1"/>
    <n v="30"/>
    <n v="350"/>
    <n v="3.3"/>
    <x v="2"/>
    <x v="0"/>
    <n v="11"/>
    <n v="4"/>
    <x v="987"/>
    <x v="3"/>
    <x v="10"/>
    <n v="11"/>
  </r>
  <r>
    <x v="4219"/>
    <x v="394"/>
    <s v="1"/>
    <x v="0"/>
    <x v="0"/>
    <s v="Level 2, Food Capital, Worldmark 1, New Delhi"/>
    <s v="Worldmark 1, Aerocity"/>
    <s v="Worldmark 1, Aerocity, New Delhi"/>
    <n v="77.121795289999994"/>
    <n v="28.550347200000001"/>
    <x v="19"/>
    <s v="Indian Rupees(Rs.)"/>
    <x v="0"/>
    <x v="0"/>
    <s v="No"/>
    <s v="No"/>
    <n v="1"/>
    <n v="8"/>
    <n v="350"/>
    <n v="3.1"/>
    <x v="2"/>
    <x v="5"/>
    <n v="11"/>
    <n v="24"/>
    <x v="1353"/>
    <x v="3"/>
    <x v="10"/>
    <n v="11"/>
  </r>
  <r>
    <x v="4220"/>
    <x v="3323"/>
    <s v="1"/>
    <x v="0"/>
    <x v="0"/>
    <s v="103-A/1, Sudershan Cinema Road, Gautam Nagar, Hauz Khas, New Delhi"/>
    <s v="Hauz Khas"/>
    <s v="Hauz Khas, New Delhi"/>
    <n v="77.212046299999997"/>
    <n v="28.563946300000001"/>
    <x v="101"/>
    <s v="Indian Rupees(Rs.)"/>
    <x v="0"/>
    <x v="1"/>
    <s v="No"/>
    <s v="No"/>
    <n v="1"/>
    <n v="59"/>
    <n v="350"/>
    <n v="3.4"/>
    <x v="2"/>
    <x v="1"/>
    <n v="10"/>
    <n v="16"/>
    <x v="425"/>
    <x v="3"/>
    <x v="11"/>
    <n v="10"/>
  </r>
  <r>
    <x v="4221"/>
    <x v="1972"/>
    <s v="1"/>
    <x v="0"/>
    <x v="0"/>
    <s v="27-A/1, Opposite Central Park, Gautam Nagar, Hauz Khas, New Delhi"/>
    <s v="Hauz Khas"/>
    <s v="Hauz Khas, New Delhi"/>
    <n v="77.214514800000003"/>
    <n v="28.5617035"/>
    <x v="8"/>
    <s v="Indian Rupees(Rs.)"/>
    <x v="0"/>
    <x v="0"/>
    <s v="No"/>
    <s v="No"/>
    <n v="1"/>
    <n v="26"/>
    <n v="350"/>
    <n v="2.7"/>
    <x v="3"/>
    <x v="6"/>
    <n v="10"/>
    <n v="24"/>
    <x v="2251"/>
    <x v="3"/>
    <x v="11"/>
    <n v="10"/>
  </r>
  <r>
    <x v="4222"/>
    <x v="3324"/>
    <s v="1"/>
    <x v="0"/>
    <x v="0"/>
    <s v="15/449, DDA Flats, Near DDA Central Market, Kalkaji, New Delhi"/>
    <s v="Kalkaji"/>
    <s v="Kalkaji, New Delhi"/>
    <n v="77.256885800000006"/>
    <n v="28.530944099999999"/>
    <x v="2"/>
    <s v="Indian Rupees(Rs.)"/>
    <x v="0"/>
    <x v="0"/>
    <s v="No"/>
    <s v="No"/>
    <n v="1"/>
    <n v="12"/>
    <n v="350"/>
    <n v="3.2"/>
    <x v="2"/>
    <x v="8"/>
    <n v="10"/>
    <n v="10"/>
    <x v="2110"/>
    <x v="3"/>
    <x v="11"/>
    <n v="10"/>
  </r>
  <r>
    <x v="4223"/>
    <x v="3197"/>
    <s v="1"/>
    <x v="0"/>
    <x v="0"/>
    <s v="B-1/8, Apsra Arcade, Near Karol Bagh Metro Station Gate 7, Karol Bagh, New Delhi"/>
    <s v="Karol Bagh"/>
    <s v="Karol Bagh, New Delhi"/>
    <n v="77.188903730000007"/>
    <n v="28.643381359999999"/>
    <x v="38"/>
    <s v="Indian Rupees(Rs.)"/>
    <x v="0"/>
    <x v="1"/>
    <s v="No"/>
    <s v="No"/>
    <n v="1"/>
    <n v="64"/>
    <n v="350"/>
    <n v="3.5"/>
    <x v="2"/>
    <x v="6"/>
    <n v="10"/>
    <n v="8"/>
    <x v="703"/>
    <x v="3"/>
    <x v="11"/>
    <n v="10"/>
  </r>
  <r>
    <x v="4224"/>
    <x v="3325"/>
    <s v="1"/>
    <x v="0"/>
    <x v="0"/>
    <s v="A-2, Krishna Nagar Extension, Krishna Nagar, New Delhi"/>
    <s v="Krishna Nagar"/>
    <s v="Krishna Nagar, New Delhi"/>
    <n v="0"/>
    <n v="0"/>
    <x v="130"/>
    <s v="Indian Rupees(Rs.)"/>
    <x v="0"/>
    <x v="0"/>
    <s v="No"/>
    <s v="No"/>
    <n v="1"/>
    <n v="4"/>
    <n v="350"/>
    <n v="3"/>
    <x v="3"/>
    <x v="4"/>
    <n v="10"/>
    <n v="3"/>
    <x v="2107"/>
    <x v="3"/>
    <x v="11"/>
    <n v="10"/>
  </r>
  <r>
    <x v="4225"/>
    <x v="407"/>
    <s v="1"/>
    <x v="0"/>
    <x v="0"/>
    <s v="56, Khanna Market, Lodhi Colony, New Delhi"/>
    <s v="Lodhi Colony"/>
    <s v="Lodhi Colony, New Delhi"/>
    <n v="77.220621199999997"/>
    <n v="28.5829457"/>
    <x v="85"/>
    <s v="Indian Rupees(Rs.)"/>
    <x v="0"/>
    <x v="0"/>
    <s v="No"/>
    <s v="No"/>
    <n v="1"/>
    <n v="12"/>
    <n v="350"/>
    <n v="2.9"/>
    <x v="3"/>
    <x v="8"/>
    <n v="10"/>
    <n v="9"/>
    <x v="575"/>
    <x v="3"/>
    <x v="11"/>
    <n v="10"/>
  </r>
  <r>
    <x v="4226"/>
    <x v="3326"/>
    <s v="1"/>
    <x v="0"/>
    <x v="0"/>
    <s v="55, A Block Market, Mayur Vihar Phase 2, New Delhi"/>
    <s v="Mayur Vihar Phase 2"/>
    <s v="Mayur Vihar Phase 2, New Delhi"/>
    <n v="77.297934799999993"/>
    <n v="28.619134800000001"/>
    <x v="888"/>
    <s v="Indian Rupees(Rs.)"/>
    <x v="0"/>
    <x v="0"/>
    <s v="No"/>
    <s v="No"/>
    <n v="1"/>
    <n v="3"/>
    <n v="350"/>
    <n v="1"/>
    <x v="0"/>
    <x v="6"/>
    <n v="10"/>
    <n v="1"/>
    <x v="2252"/>
    <x v="3"/>
    <x v="11"/>
    <n v="10"/>
  </r>
  <r>
    <x v="4227"/>
    <x v="407"/>
    <s v="1"/>
    <x v="0"/>
    <x v="0"/>
    <s v="Near Air Force Staion Arjangarh, MG Road, New Delhi"/>
    <s v="MG Road"/>
    <s v="MG Road, New Delhi"/>
    <n v="77.120841400000003"/>
    <n v="28.4786827"/>
    <x v="85"/>
    <s v="Indian Rupees(Rs.)"/>
    <x v="0"/>
    <x v="0"/>
    <s v="No"/>
    <s v="No"/>
    <n v="1"/>
    <n v="3"/>
    <n v="350"/>
    <n v="1"/>
    <x v="0"/>
    <x v="3"/>
    <n v="10"/>
    <n v="22"/>
    <x v="1759"/>
    <x v="3"/>
    <x v="11"/>
    <n v="10"/>
  </r>
  <r>
    <x v="4228"/>
    <x v="3327"/>
    <s v="1"/>
    <x v="0"/>
    <x v="0"/>
    <s v="Near City Store, Palam Dabri Road, Palam, New Delhi"/>
    <s v="Palam"/>
    <s v="Palam, New Delhi"/>
    <n v="77.082443900000001"/>
    <n v="28.600536099999999"/>
    <x v="14"/>
    <s v="Indian Rupees(Rs.)"/>
    <x v="0"/>
    <x v="0"/>
    <s v="No"/>
    <s v="No"/>
    <n v="1"/>
    <n v="1"/>
    <n v="350"/>
    <n v="1"/>
    <x v="0"/>
    <x v="6"/>
    <n v="10"/>
    <n v="11"/>
    <x v="1982"/>
    <x v="3"/>
    <x v="11"/>
    <n v="10"/>
  </r>
  <r>
    <x v="4229"/>
    <x v="3205"/>
    <s v="1"/>
    <x v="0"/>
    <x v="0"/>
    <s v="2-A, Yellow Flats, Rajouri Garden, New Delhi"/>
    <s v="Rajouri Garden"/>
    <s v="Rajouri Garden, New Delhi"/>
    <n v="77.116696700000006"/>
    <n v="28.639581199999999"/>
    <x v="42"/>
    <s v="Indian Rupees(Rs.)"/>
    <x v="0"/>
    <x v="1"/>
    <s v="No"/>
    <s v="No"/>
    <n v="1"/>
    <n v="33"/>
    <n v="350"/>
    <n v="3.4"/>
    <x v="2"/>
    <x v="0"/>
    <n v="10"/>
    <n v="26"/>
    <x v="1205"/>
    <x v="3"/>
    <x v="11"/>
    <n v="10"/>
  </r>
  <r>
    <x v="4230"/>
    <x v="3328"/>
    <s v="1"/>
    <x v="0"/>
    <x v="0"/>
    <s v="A-183, IGNOU Chowk, Neb Sarai, Sainik Farms, New Delhi"/>
    <s v="Sainik Farms"/>
    <s v="Sainik Farms, New Delhi"/>
    <n v="77.198633439999995"/>
    <n v="28.504016310000001"/>
    <x v="2"/>
    <s v="Indian Rupees(Rs.)"/>
    <x v="0"/>
    <x v="1"/>
    <s v="No"/>
    <s v="No"/>
    <n v="1"/>
    <n v="5"/>
    <n v="350"/>
    <n v="2.8"/>
    <x v="3"/>
    <x v="2"/>
    <n v="10"/>
    <n v="26"/>
    <x v="1981"/>
    <x v="3"/>
    <x v="11"/>
    <n v="10"/>
  </r>
  <r>
    <x v="4231"/>
    <x v="3190"/>
    <s v="1"/>
    <x v="0"/>
    <x v="0"/>
    <s v="Khasra 258, Lane 3, Westend Marg, Saidulajab, Saket, New Delhi"/>
    <s v="Saket"/>
    <s v="Saket, New Delhi"/>
    <n v="77.200089000000006"/>
    <n v="28.517303299999998"/>
    <x v="7"/>
    <s v="Indian Rupees(Rs.)"/>
    <x v="0"/>
    <x v="1"/>
    <s v="No"/>
    <s v="No"/>
    <n v="1"/>
    <n v="269"/>
    <n v="350"/>
    <n v="4.4000000000000004"/>
    <x v="1"/>
    <x v="8"/>
    <n v="10"/>
    <n v="5"/>
    <x v="1319"/>
    <x v="3"/>
    <x v="11"/>
    <n v="10"/>
  </r>
  <r>
    <x v="4232"/>
    <x v="3329"/>
    <s v="1"/>
    <x v="0"/>
    <x v="0"/>
    <s v="C-1/1A, Yamuna Vihar, Wazirabad Road, Shahdara, New Delhi"/>
    <s v="Shahdara"/>
    <s v="Shahdara, New Delhi"/>
    <n v="77.27249913"/>
    <n v="28.702460309999999"/>
    <x v="109"/>
    <s v="Indian Rupees(Rs.)"/>
    <x v="0"/>
    <x v="0"/>
    <s v="No"/>
    <s v="No"/>
    <n v="1"/>
    <n v="5"/>
    <n v="350"/>
    <n v="2.8"/>
    <x v="3"/>
    <x v="8"/>
    <n v="10"/>
    <n v="5"/>
    <x v="1319"/>
    <x v="3"/>
    <x v="11"/>
    <n v="10"/>
  </r>
  <r>
    <x v="4233"/>
    <x v="3306"/>
    <s v="1"/>
    <x v="0"/>
    <x v="0"/>
    <s v="Shop 14, Block C-5, Yamuna Vihar, Near Santan Rath Wala Mandir, Shahdara, New Delhi"/>
    <s v="Shahdara"/>
    <s v="Shahdara, New Delhi"/>
    <n v="77.281595199999998"/>
    <n v="28.700032199999999"/>
    <x v="660"/>
    <s v="Indian Rupees(Rs.)"/>
    <x v="0"/>
    <x v="0"/>
    <s v="No"/>
    <s v="No"/>
    <n v="1"/>
    <n v="3"/>
    <n v="350"/>
    <n v="1"/>
    <x v="0"/>
    <x v="3"/>
    <n v="10"/>
    <n v="18"/>
    <x v="2253"/>
    <x v="3"/>
    <x v="11"/>
    <n v="10"/>
  </r>
  <r>
    <x v="4234"/>
    <x v="3330"/>
    <s v="1"/>
    <x v="0"/>
    <x v="0"/>
    <s v="D-23, Defence Colony, New Delhi"/>
    <s v="Defence Colony"/>
    <s v="Defence Colony, New Delhi"/>
    <n v="77.237182480000001"/>
    <n v="28.573453669999999"/>
    <x v="46"/>
    <s v="Indian Rupees(Rs.)"/>
    <x v="0"/>
    <x v="0"/>
    <s v="No"/>
    <s v="No"/>
    <n v="1"/>
    <n v="7"/>
    <n v="250"/>
    <n v="2.9"/>
    <x v="3"/>
    <x v="6"/>
    <n v="9"/>
    <n v="18"/>
    <x v="172"/>
    <x v="0"/>
    <x v="0"/>
    <n v="9"/>
  </r>
  <r>
    <x v="4235"/>
    <x v="3331"/>
    <s v="1"/>
    <x v="0"/>
    <x v="0"/>
    <s v="24, Dilli Haat, INA, New Delhi"/>
    <s v="Dilli Haat, INA"/>
    <s v="Dilli Haat, INA, New Delhi"/>
    <n v="77.206338500000001"/>
    <n v="28.5730696"/>
    <x v="889"/>
    <s v="Indian Rupees(Rs.)"/>
    <x v="0"/>
    <x v="0"/>
    <s v="No"/>
    <s v="No"/>
    <n v="1"/>
    <n v="19"/>
    <n v="250"/>
    <n v="3.5"/>
    <x v="2"/>
    <x v="5"/>
    <n v="9"/>
    <n v="28"/>
    <x v="720"/>
    <x v="0"/>
    <x v="0"/>
    <n v="9"/>
  </r>
  <r>
    <x v="4236"/>
    <x v="2369"/>
    <s v="1"/>
    <x v="0"/>
    <x v="0"/>
    <s v="Shop 137, Block D, Gautam Nagar, Hauz Khas, New Delhi"/>
    <s v="Hauz Khas"/>
    <s v="Hauz Khas, New Delhi"/>
    <n v="77.209525499999998"/>
    <n v="28.560359699999999"/>
    <x v="76"/>
    <s v="Indian Rupees(Rs.)"/>
    <x v="0"/>
    <x v="0"/>
    <s v="No"/>
    <s v="No"/>
    <n v="1"/>
    <n v="74"/>
    <n v="250"/>
    <n v="3.4"/>
    <x v="2"/>
    <x v="4"/>
    <n v="9"/>
    <n v="1"/>
    <x v="235"/>
    <x v="0"/>
    <x v="0"/>
    <n v="9"/>
  </r>
  <r>
    <x v="4237"/>
    <x v="3332"/>
    <s v="1"/>
    <x v="0"/>
    <x v="0"/>
    <s v="A-135, Double Storey, Near HDFC Bank, Kalkaji, New Delhi"/>
    <s v="Kalkaji"/>
    <s v="Kalkaji, New Delhi"/>
    <n v="77.250489930000001"/>
    <n v="28.544000440000001"/>
    <x v="890"/>
    <s v="Indian Rupees(Rs.)"/>
    <x v="0"/>
    <x v="0"/>
    <s v="No"/>
    <s v="No"/>
    <n v="1"/>
    <n v="60"/>
    <n v="250"/>
    <n v="3.5"/>
    <x v="2"/>
    <x v="2"/>
    <n v="9"/>
    <n v="1"/>
    <x v="168"/>
    <x v="0"/>
    <x v="0"/>
    <n v="9"/>
  </r>
  <r>
    <x v="4238"/>
    <x v="3333"/>
    <s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x v="0"/>
    <x v="0"/>
    <s v="No"/>
    <s v="No"/>
    <n v="1"/>
    <n v="95"/>
    <n v="250"/>
    <n v="4"/>
    <x v="2"/>
    <x v="0"/>
    <n v="9"/>
    <n v="13"/>
    <x v="2254"/>
    <x v="0"/>
    <x v="0"/>
    <n v="9"/>
  </r>
  <r>
    <x v="4239"/>
    <x v="3334"/>
    <s v="1"/>
    <x v="0"/>
    <x v="0"/>
    <s v="D6/9, Lal Quarter, Krishna Nagar, New Delhi"/>
    <s v="Krishna Nagar"/>
    <s v="Krishna Nagar, New Delhi"/>
    <n v="77.280832599999997"/>
    <n v="28.659009399999999"/>
    <x v="38"/>
    <s v="Indian Rupees(Rs.)"/>
    <x v="0"/>
    <x v="0"/>
    <s v="No"/>
    <s v="No"/>
    <n v="1"/>
    <n v="1"/>
    <n v="250"/>
    <n v="1"/>
    <x v="0"/>
    <x v="6"/>
    <n v="9"/>
    <n v="10"/>
    <x v="236"/>
    <x v="0"/>
    <x v="0"/>
    <n v="9"/>
  </r>
  <r>
    <x v="4240"/>
    <x v="543"/>
    <s v="1"/>
    <x v="0"/>
    <x v="0"/>
    <s v="E-371, Nirman Vihar, Near, Laxmi Nagar, New Delhi"/>
    <s v="Laxmi Nagar"/>
    <s v="Laxmi Nagar, New Delhi"/>
    <n v="77.288266399999998"/>
    <n v="28.637064599999999"/>
    <x v="12"/>
    <s v="Indian Rupees(Rs.)"/>
    <x v="0"/>
    <x v="0"/>
    <s v="No"/>
    <s v="No"/>
    <n v="1"/>
    <n v="13"/>
    <n v="250"/>
    <n v="3.1"/>
    <x v="2"/>
    <x v="2"/>
    <n v="9"/>
    <n v="13"/>
    <x v="1232"/>
    <x v="0"/>
    <x v="0"/>
    <n v="9"/>
  </r>
  <r>
    <x v="4241"/>
    <x v="3335"/>
    <s v="1"/>
    <x v="0"/>
    <x v="0"/>
    <s v="E-2/16, Malviya Nagar, New Delhi"/>
    <s v="Malviya Nagar"/>
    <s v="Malviya Nagar, New Delhi"/>
    <n v="77.209366000000003"/>
    <n v="28.534110200000001"/>
    <x v="572"/>
    <s v="Indian Rupees(Rs.)"/>
    <x v="0"/>
    <x v="1"/>
    <s v="No"/>
    <s v="No"/>
    <n v="1"/>
    <n v="103"/>
    <n v="250"/>
    <n v="3.4"/>
    <x v="2"/>
    <x v="4"/>
    <n v="9"/>
    <n v="8"/>
    <x v="2194"/>
    <x v="0"/>
    <x v="0"/>
    <n v="9"/>
  </r>
  <r>
    <x v="4242"/>
    <x v="3336"/>
    <s v="1"/>
    <x v="0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x v="0"/>
    <x v="0"/>
    <s v="No"/>
    <s v="No"/>
    <n v="1"/>
    <n v="72"/>
    <n v="250"/>
    <n v="3.7"/>
    <x v="2"/>
    <x v="2"/>
    <n v="9"/>
    <n v="6"/>
    <x v="3"/>
    <x v="0"/>
    <x v="0"/>
    <n v="9"/>
  </r>
  <r>
    <x v="4243"/>
    <x v="3337"/>
    <s v="1"/>
    <x v="0"/>
    <x v="0"/>
    <s v="C-29, Acharya Niketan, Mayur Vihar Phase 1, New Delhi"/>
    <s v="Mayur Vihar Phase 1"/>
    <s v="Mayur Vihar Phase 1, New Delhi"/>
    <n v="77.295692900000006"/>
    <n v="28.607355399999999"/>
    <x v="22"/>
    <s v="Indian Rupees(Rs.)"/>
    <x v="0"/>
    <x v="0"/>
    <s v="No"/>
    <s v="No"/>
    <n v="1"/>
    <n v="1"/>
    <n v="250"/>
    <n v="1"/>
    <x v="0"/>
    <x v="4"/>
    <n v="9"/>
    <n v="3"/>
    <x v="1681"/>
    <x v="0"/>
    <x v="0"/>
    <n v="9"/>
  </r>
  <r>
    <x v="4244"/>
    <x v="3338"/>
    <s v="1"/>
    <x v="0"/>
    <x v="0"/>
    <s v="Shop 240, 100 Feet Road, Ghitorni Village, Near, MG Road, New Delhi"/>
    <s v="MG Road"/>
    <s v="MG Road, New Delhi"/>
    <n v="77.145732199999998"/>
    <n v="28.494762999999999"/>
    <x v="102"/>
    <s v="Indian Rupees(Rs.)"/>
    <x v="0"/>
    <x v="0"/>
    <s v="No"/>
    <s v="No"/>
    <n v="1"/>
    <n v="1"/>
    <n v="250"/>
    <n v="1"/>
    <x v="0"/>
    <x v="0"/>
    <n v="9"/>
    <n v="15"/>
    <x v="2255"/>
    <x v="0"/>
    <x v="0"/>
    <n v="9"/>
  </r>
  <r>
    <x v="4245"/>
    <x v="415"/>
    <s v="1"/>
    <x v="0"/>
    <x v="0"/>
    <s v="B-10, Opposite Metro Pillar 21, Model Town 2, New Delhi"/>
    <s v="Model Town 2"/>
    <s v="Model Town 2, New Delhi"/>
    <n v="77.190123099999994"/>
    <n v="28.704613500000001"/>
    <x v="12"/>
    <s v="Indian Rupees(Rs.)"/>
    <x v="0"/>
    <x v="0"/>
    <s v="No"/>
    <s v="No"/>
    <n v="1"/>
    <n v="62"/>
    <n v="250"/>
    <n v="3.2"/>
    <x v="2"/>
    <x v="6"/>
    <n v="9"/>
    <n v="13"/>
    <x v="505"/>
    <x v="0"/>
    <x v="0"/>
    <n v="9"/>
  </r>
  <r>
    <x v="4246"/>
    <x v="3339"/>
    <s v="1"/>
    <x v="0"/>
    <x v="0"/>
    <s v="155, Near Sadhu Vaswani School, South Moti Bagh, Moti Bagh, New Delhi"/>
    <s v="Moti Bagh"/>
    <s v="Moti Bagh, New Delhi"/>
    <n v="77.170669099999998"/>
    <n v="28.579968600000001"/>
    <x v="38"/>
    <s v="Indian Rupees(Rs.)"/>
    <x v="0"/>
    <x v="0"/>
    <s v="No"/>
    <s v="No"/>
    <n v="1"/>
    <n v="22"/>
    <n v="250"/>
    <n v="2.9"/>
    <x v="3"/>
    <x v="8"/>
    <n v="9"/>
    <n v="27"/>
    <x v="876"/>
    <x v="0"/>
    <x v="0"/>
    <n v="9"/>
  </r>
  <r>
    <x v="4247"/>
    <x v="3340"/>
    <s v="1"/>
    <x v="0"/>
    <x v="0"/>
    <s v="G-90, Vardhman Central Mall, Nehru Vihar, Mukherjee Nagar, New Delhi"/>
    <s v="Mukherjee Nagar"/>
    <s v="Mukherjee Nagar, New Delhi"/>
    <n v="77.218778499999999"/>
    <n v="28.708982200000001"/>
    <x v="14"/>
    <s v="Indian Rupees(Rs.)"/>
    <x v="0"/>
    <x v="0"/>
    <s v="No"/>
    <s v="No"/>
    <n v="1"/>
    <n v="1"/>
    <n v="250"/>
    <n v="1"/>
    <x v="0"/>
    <x v="4"/>
    <n v="9"/>
    <n v="20"/>
    <x v="10"/>
    <x v="0"/>
    <x v="0"/>
    <n v="9"/>
  </r>
  <r>
    <x v="4248"/>
    <x v="3341"/>
    <s v="1"/>
    <x v="0"/>
    <x v="0"/>
    <s v="208, Dr Kapoor Wali Gali, Munirka, New Delhi"/>
    <s v="Munirka"/>
    <s v="Munirka, New Delhi"/>
    <n v="77.171540300000004"/>
    <n v="28.558152100000001"/>
    <x v="23"/>
    <s v="Indian Rupees(Rs.)"/>
    <x v="0"/>
    <x v="0"/>
    <s v="No"/>
    <s v="No"/>
    <n v="1"/>
    <n v="22"/>
    <n v="250"/>
    <n v="2.8"/>
    <x v="3"/>
    <x v="5"/>
    <n v="9"/>
    <n v="13"/>
    <x v="2117"/>
    <x v="0"/>
    <x v="0"/>
    <n v="9"/>
  </r>
  <r>
    <x v="4249"/>
    <x v="3342"/>
    <s v="1"/>
    <x v="0"/>
    <x v="0"/>
    <s v="8301/4, Multani Dhanda, Paharganj, New Delhi"/>
    <s v="Paharganj"/>
    <s v="Paharganj, New Delhi"/>
    <n v="77.211335379999994"/>
    <n v="28.646656839999999"/>
    <x v="64"/>
    <s v="Indian Rupees(Rs.)"/>
    <x v="0"/>
    <x v="0"/>
    <s v="No"/>
    <s v="No"/>
    <n v="1"/>
    <n v="4"/>
    <n v="250"/>
    <n v="2.9"/>
    <x v="3"/>
    <x v="7"/>
    <n v="9"/>
    <n v="8"/>
    <x v="668"/>
    <x v="0"/>
    <x v="0"/>
    <n v="9"/>
  </r>
  <r>
    <x v="4250"/>
    <x v="2214"/>
    <s v="1"/>
    <x v="0"/>
    <x v="0"/>
    <s v="453, Leela Ram Market, Masjit Moth, South Extension 2, New Delhi"/>
    <s v="South Extension 2"/>
    <s v="South Extension 2, New Delhi"/>
    <n v="77.219603620000001"/>
    <n v="28.56415599"/>
    <x v="42"/>
    <s v="Indian Rupees(Rs.)"/>
    <x v="0"/>
    <x v="0"/>
    <s v="No"/>
    <s v="No"/>
    <n v="1"/>
    <n v="11"/>
    <n v="250"/>
    <n v="3.2"/>
    <x v="2"/>
    <x v="2"/>
    <n v="9"/>
    <n v="10"/>
    <x v="1849"/>
    <x v="0"/>
    <x v="0"/>
    <n v="9"/>
  </r>
  <r>
    <x v="4251"/>
    <x v="3343"/>
    <s v="1"/>
    <x v="0"/>
    <x v="0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x v="0"/>
    <x v="0"/>
    <s v="No"/>
    <s v="No"/>
    <n v="1"/>
    <n v="2"/>
    <n v="250"/>
    <n v="1"/>
    <x v="0"/>
    <x v="2"/>
    <n v="9"/>
    <n v="28"/>
    <x v="1606"/>
    <x v="0"/>
    <x v="0"/>
    <n v="9"/>
  </r>
  <r>
    <x v="4252"/>
    <x v="3344"/>
    <s v="1"/>
    <x v="0"/>
    <x v="0"/>
    <s v="Shop AP-4, Commercial Complex, A Block, Bindapur, Uttam Nagar, New Delhi"/>
    <s v="Uttam Nagar"/>
    <s v="Uttam Nagar, New Delhi"/>
    <n v="77.068093899999994"/>
    <n v="28.6104281"/>
    <x v="60"/>
    <s v="Indian Rupees(Rs.)"/>
    <x v="0"/>
    <x v="0"/>
    <s v="No"/>
    <s v="No"/>
    <n v="1"/>
    <n v="7"/>
    <n v="250"/>
    <n v="2.9"/>
    <x v="3"/>
    <x v="4"/>
    <n v="9"/>
    <n v="28"/>
    <x v="1207"/>
    <x v="0"/>
    <x v="0"/>
    <n v="9"/>
  </r>
  <r>
    <x v="4253"/>
    <x v="3345"/>
    <s v="1"/>
    <x v="0"/>
    <x v="0"/>
    <s v="A/7, Near Metro Pillar 652, Milap Nagar, Uttam Nagar, New Delhi"/>
    <s v="Uttam Nagar"/>
    <s v="Uttam Nagar, New Delhi"/>
    <n v="77.063821799999999"/>
    <n v="28.624212100000001"/>
    <x v="112"/>
    <s v="Indian Rupees(Rs.)"/>
    <x v="0"/>
    <x v="0"/>
    <s v="No"/>
    <s v="No"/>
    <n v="1"/>
    <n v="2"/>
    <n v="250"/>
    <n v="1"/>
    <x v="0"/>
    <x v="6"/>
    <n v="9"/>
    <n v="18"/>
    <x v="172"/>
    <x v="0"/>
    <x v="0"/>
    <n v="9"/>
  </r>
  <r>
    <x v="4254"/>
    <x v="3346"/>
    <s v="1"/>
    <x v="0"/>
    <x v="0"/>
    <s v="V3S Mall, Laxmi Nagar, New Delhi"/>
    <s v="V3S Mall, Laxmi Nagar"/>
    <s v="V3S Mall, Laxmi Nagar, New Delhi"/>
    <n v="77.285930300000004"/>
    <n v="28.636706700000001"/>
    <x v="64"/>
    <s v="Indian Rupees(Rs.)"/>
    <x v="0"/>
    <x v="0"/>
    <s v="No"/>
    <s v="No"/>
    <n v="1"/>
    <n v="99"/>
    <n v="250"/>
    <n v="3.4"/>
    <x v="2"/>
    <x v="8"/>
    <n v="9"/>
    <n v="1"/>
    <x v="2256"/>
    <x v="0"/>
    <x v="0"/>
    <n v="9"/>
  </r>
  <r>
    <x v="4255"/>
    <x v="3347"/>
    <s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x v="0"/>
    <x v="0"/>
    <s v="No"/>
    <s v="No"/>
    <n v="1"/>
    <n v="69"/>
    <n v="250"/>
    <n v="3.3"/>
    <x v="2"/>
    <x v="3"/>
    <n v="8"/>
    <n v="16"/>
    <x v="1365"/>
    <x v="0"/>
    <x v="1"/>
    <n v="8"/>
  </r>
  <r>
    <x v="4256"/>
    <x v="3348"/>
    <s v="1"/>
    <x v="0"/>
    <x v="0"/>
    <s v="2521, Hudson Lane, Delhi University-GTB Nagar, New Delhi"/>
    <s v="Delhi University-GTB Nagar"/>
    <s v="Delhi University-GTB Nagar, New Delhi"/>
    <n v="77.204256799999996"/>
    <n v="28.6951581"/>
    <x v="22"/>
    <s v="Indian Rupees(Rs.)"/>
    <x v="0"/>
    <x v="1"/>
    <s v="No"/>
    <s v="No"/>
    <n v="1"/>
    <n v="533"/>
    <n v="250"/>
    <n v="3.9"/>
    <x v="2"/>
    <x v="6"/>
    <n v="8"/>
    <n v="15"/>
    <x v="1014"/>
    <x v="0"/>
    <x v="1"/>
    <n v="8"/>
  </r>
  <r>
    <x v="4257"/>
    <x v="3349"/>
    <s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x v="0"/>
    <x v="0"/>
    <s v="No"/>
    <s v="No"/>
    <n v="1"/>
    <n v="91"/>
    <n v="250"/>
    <n v="3.7"/>
    <x v="2"/>
    <x v="0"/>
    <n v="8"/>
    <n v="10"/>
    <x v="11"/>
    <x v="0"/>
    <x v="1"/>
    <n v="8"/>
  </r>
  <r>
    <x v="4258"/>
    <x v="3350"/>
    <s v="1"/>
    <x v="0"/>
    <x v="0"/>
    <s v="Shop-5, 15/5, East Patel Nagar, New Delhi"/>
    <s v="East Patel Nagar"/>
    <s v="East Patel Nagar, New Delhi"/>
    <n v="77.170299700000001"/>
    <n v="28.646945800000001"/>
    <x v="12"/>
    <s v="Indian Rupees(Rs.)"/>
    <x v="0"/>
    <x v="0"/>
    <s v="No"/>
    <s v="No"/>
    <n v="1"/>
    <n v="3"/>
    <n v="250"/>
    <n v="1"/>
    <x v="0"/>
    <x v="1"/>
    <n v="8"/>
    <n v="21"/>
    <x v="1685"/>
    <x v="0"/>
    <x v="1"/>
    <n v="8"/>
  </r>
  <r>
    <x v="4259"/>
    <x v="3351"/>
    <s v="1"/>
    <x v="0"/>
    <x v="0"/>
    <s v="M-5, M Block Market, Greater Kailash (GK) 1, New Delhi"/>
    <s v="Greater Kailash (GK) 1"/>
    <s v="Greater Kailash (GK) 1, New Delhi"/>
    <n v="77.234542899999994"/>
    <n v="28.5504788"/>
    <x v="106"/>
    <s v="Indian Rupees(Rs.)"/>
    <x v="0"/>
    <x v="0"/>
    <s v="No"/>
    <s v="No"/>
    <n v="1"/>
    <n v="26"/>
    <n v="250"/>
    <n v="3.1"/>
    <x v="2"/>
    <x v="6"/>
    <n v="8"/>
    <n v="14"/>
    <x v="268"/>
    <x v="0"/>
    <x v="1"/>
    <n v="8"/>
  </r>
  <r>
    <x v="4260"/>
    <x v="2214"/>
    <s v="1"/>
    <x v="0"/>
    <x v="0"/>
    <s v="Block E-1, Ground Floor, Near Hauz Khas Police Station, Hauz Khas, New Delhi"/>
    <s v="Hauz Khas"/>
    <s v="Hauz Khas, New Delhi"/>
    <n v="77.206814100000003"/>
    <n v="28.557586000000001"/>
    <x v="42"/>
    <s v="Indian Rupees(Rs.)"/>
    <x v="0"/>
    <x v="0"/>
    <s v="No"/>
    <s v="No"/>
    <n v="1"/>
    <n v="6"/>
    <n v="250"/>
    <n v="2.9"/>
    <x v="3"/>
    <x v="8"/>
    <n v="8"/>
    <n v="24"/>
    <x v="1018"/>
    <x v="0"/>
    <x v="1"/>
    <n v="8"/>
  </r>
  <r>
    <x v="4261"/>
    <x v="3352"/>
    <s v="1"/>
    <x v="0"/>
    <x v="0"/>
    <s v="Hari Nagar, Jail Road, New Delhi"/>
    <s v="Jail Road"/>
    <s v="Jail Road, New Delhi"/>
    <n v="77.110906999999997"/>
    <n v="28.624634799999999"/>
    <x v="892"/>
    <s v="Indian Rupees(Rs.)"/>
    <x v="0"/>
    <x v="0"/>
    <s v="No"/>
    <s v="No"/>
    <n v="1"/>
    <n v="6"/>
    <n v="250"/>
    <n v="3"/>
    <x v="3"/>
    <x v="6"/>
    <n v="8"/>
    <n v="22"/>
    <x v="445"/>
    <x v="0"/>
    <x v="1"/>
    <n v="8"/>
  </r>
  <r>
    <x v="4262"/>
    <x v="412"/>
    <s v="1"/>
    <x v="0"/>
    <x v="0"/>
    <s v="16 UB, Jawahar Nagar, Bungalow Road, Kamla Nagar, New Delhi"/>
    <s v="Kamla Nagar"/>
    <s v="Kamla Nagar, New Delhi"/>
    <n v="77.207444440000003"/>
    <n v="28.68100278"/>
    <x v="62"/>
    <s v="Indian Rupees(Rs.)"/>
    <x v="0"/>
    <x v="1"/>
    <s v="No"/>
    <s v="No"/>
    <n v="1"/>
    <n v="108"/>
    <n v="250"/>
    <n v="3.6"/>
    <x v="2"/>
    <x v="5"/>
    <n v="8"/>
    <n v="23"/>
    <x v="2257"/>
    <x v="0"/>
    <x v="1"/>
    <n v="8"/>
  </r>
  <r>
    <x v="4263"/>
    <x v="3353"/>
    <s v="1"/>
    <x v="0"/>
    <x v="0"/>
    <s v="Shop 28, Jawahar Nagar, Opposite Hansraj Boys Hostel, Kamla Nagar, New Delhi"/>
    <s v="Kamla Nagar"/>
    <s v="Kamla Nagar, New Delhi"/>
    <n v="77.208375000000004"/>
    <n v="28.680111"/>
    <x v="12"/>
    <s v="Indian Rupees(Rs.)"/>
    <x v="0"/>
    <x v="1"/>
    <s v="No"/>
    <s v="No"/>
    <n v="1"/>
    <n v="151"/>
    <n v="250"/>
    <n v="3.7"/>
    <x v="2"/>
    <x v="7"/>
    <n v="8"/>
    <n v="23"/>
    <x v="451"/>
    <x v="0"/>
    <x v="1"/>
    <n v="8"/>
  </r>
  <r>
    <x v="4264"/>
    <x v="3354"/>
    <s v="1"/>
    <x v="0"/>
    <x v="0"/>
    <s v="C-125, Near Flyover Market, Lajpat Nagar 1, New Delhi"/>
    <s v="Lajpat Nagar 1"/>
    <s v="Lajpat Nagar 1, New Delhi"/>
    <n v="77.239059690000005"/>
    <n v="28.578579770000001"/>
    <x v="12"/>
    <s v="Indian Rupees(Rs.)"/>
    <x v="0"/>
    <x v="0"/>
    <s v="No"/>
    <s v="No"/>
    <n v="1"/>
    <n v="44"/>
    <n v="250"/>
    <n v="3.4"/>
    <x v="2"/>
    <x v="7"/>
    <n v="8"/>
    <n v="27"/>
    <x v="2258"/>
    <x v="0"/>
    <x v="1"/>
    <n v="8"/>
  </r>
  <r>
    <x v="4265"/>
    <x v="3355"/>
    <s v="1"/>
    <x v="0"/>
    <x v="0"/>
    <s v="A 88, Near Desu Office, Lajpat Nagar 1, New Delhi"/>
    <s v="Lajpat Nagar 1"/>
    <s v="Lajpat Nagar 1, New Delhi"/>
    <n v="77.239356409999999"/>
    <n v="28.572878330000002"/>
    <x v="59"/>
    <s v="Indian Rupees(Rs.)"/>
    <x v="0"/>
    <x v="0"/>
    <s v="No"/>
    <s v="No"/>
    <n v="1"/>
    <n v="2"/>
    <n v="250"/>
    <n v="1"/>
    <x v="0"/>
    <x v="7"/>
    <n v="8"/>
    <n v="2"/>
    <x v="2199"/>
    <x v="0"/>
    <x v="1"/>
    <n v="8"/>
  </r>
  <r>
    <x v="4266"/>
    <x v="3356"/>
    <s v="1"/>
    <x v="0"/>
    <x v="0"/>
    <s v="C-4, Main Market, Malviya Nagar, New Delhi"/>
    <s v="Malviya Nagar"/>
    <s v="Malviya Nagar, New Delhi"/>
    <n v="77.211849700000002"/>
    <n v="28.5367368"/>
    <x v="893"/>
    <s v="Indian Rupees(Rs.)"/>
    <x v="0"/>
    <x v="1"/>
    <s v="No"/>
    <s v="No"/>
    <n v="1"/>
    <n v="135"/>
    <n v="250"/>
    <n v="4.0999999999999996"/>
    <x v="1"/>
    <x v="6"/>
    <n v="8"/>
    <n v="8"/>
    <x v="25"/>
    <x v="0"/>
    <x v="1"/>
    <n v="8"/>
  </r>
  <r>
    <x v="4267"/>
    <x v="3357"/>
    <s v="1"/>
    <x v="0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x v="0"/>
    <x v="0"/>
    <s v="No"/>
    <s v="No"/>
    <n v="1"/>
    <n v="8"/>
    <n v="250"/>
    <n v="2.8"/>
    <x v="3"/>
    <x v="7"/>
    <n v="8"/>
    <n v="14"/>
    <x v="2259"/>
    <x v="0"/>
    <x v="1"/>
    <n v="8"/>
  </r>
  <r>
    <x v="4268"/>
    <x v="2584"/>
    <s v="1"/>
    <x v="0"/>
    <x v="0"/>
    <s v="Shop 228, Block B, Central Park, Nehru Vihar, Mukherjee Nagar, New Delhi"/>
    <s v="Mukherjee Nagar"/>
    <s v="Mukherjee Nagar, New Delhi"/>
    <n v="77.221160100000006"/>
    <n v="28.711110099999999"/>
    <x v="19"/>
    <s v="Indian Rupees(Rs.)"/>
    <x v="0"/>
    <x v="0"/>
    <s v="No"/>
    <s v="No"/>
    <n v="1"/>
    <n v="2"/>
    <n v="250"/>
    <n v="1"/>
    <x v="0"/>
    <x v="5"/>
    <n v="8"/>
    <n v="20"/>
    <x v="885"/>
    <x v="0"/>
    <x v="1"/>
    <n v="8"/>
  </r>
  <r>
    <x v="4269"/>
    <x v="3358"/>
    <s v="1"/>
    <x v="0"/>
    <x v="0"/>
    <s v="1st Floor, Gate 3, Rajinder Place Metro Station, Rajinder Nagar, New Delhi"/>
    <s v="Rajinder Nagar"/>
    <s v="Rajinder Nagar, New Delhi"/>
    <n v="0"/>
    <n v="0"/>
    <x v="13"/>
    <s v="Indian Rupees(Rs.)"/>
    <x v="0"/>
    <x v="0"/>
    <s v="No"/>
    <s v="No"/>
    <n v="1"/>
    <n v="1"/>
    <n v="250"/>
    <n v="1"/>
    <x v="0"/>
    <x v="3"/>
    <n v="8"/>
    <n v="7"/>
    <x v="2260"/>
    <x v="0"/>
    <x v="1"/>
    <n v="8"/>
  </r>
  <r>
    <x v="4270"/>
    <x v="3100"/>
    <s v="1"/>
    <x v="0"/>
    <x v="0"/>
    <s v="26, DDA Market, Sector 13, Rohini, New Delhi"/>
    <s v="Rohini"/>
    <s v="Rohini, New Delhi"/>
    <n v="77.127213499999996"/>
    <n v="28.7239"/>
    <x v="6"/>
    <s v="Indian Rupees(Rs.)"/>
    <x v="0"/>
    <x v="0"/>
    <s v="No"/>
    <s v="No"/>
    <n v="1"/>
    <n v="62"/>
    <n v="250"/>
    <n v="3.5"/>
    <x v="2"/>
    <x v="4"/>
    <n v="8"/>
    <n v="25"/>
    <x v="1542"/>
    <x v="0"/>
    <x v="1"/>
    <n v="8"/>
  </r>
  <r>
    <x v="4271"/>
    <x v="3359"/>
    <s v="1"/>
    <x v="0"/>
    <x v="0"/>
    <s v="Main Market, Madanpur Khadar, Sarita Vihar, Sarita Vihar, New Delhi"/>
    <s v="Sarita Vihar"/>
    <s v="Sarita Vihar, New Delhi"/>
    <n v="77.299831499999996"/>
    <n v="28.533590199999999"/>
    <x v="193"/>
    <s v="Indian Rupees(Rs.)"/>
    <x v="0"/>
    <x v="0"/>
    <s v="No"/>
    <s v="No"/>
    <n v="1"/>
    <n v="1"/>
    <n v="250"/>
    <n v="1"/>
    <x v="0"/>
    <x v="7"/>
    <n v="8"/>
    <n v="24"/>
    <x v="13"/>
    <x v="0"/>
    <x v="1"/>
    <n v="8"/>
  </r>
  <r>
    <x v="4272"/>
    <x v="412"/>
    <s v="1"/>
    <x v="0"/>
    <x v="0"/>
    <s v="Shop 6, Ring Road Market, Nauroji Nagar, Near, Sarojini Nagar, New Delhi"/>
    <s v="Sarojini Nagar"/>
    <s v="Sarojini Nagar, New Delhi"/>
    <n v="77.193042300000002"/>
    <n v="28.569560200000002"/>
    <x v="12"/>
    <s v="Indian Rupees(Rs.)"/>
    <x v="0"/>
    <x v="1"/>
    <s v="No"/>
    <s v="No"/>
    <n v="1"/>
    <n v="1"/>
    <n v="250"/>
    <n v="1"/>
    <x v="0"/>
    <x v="3"/>
    <n v="8"/>
    <n v="26"/>
    <x v="1429"/>
    <x v="0"/>
    <x v="1"/>
    <n v="8"/>
  </r>
  <r>
    <x v="4273"/>
    <x v="3360"/>
    <s v="1"/>
    <x v="0"/>
    <x v="0"/>
    <s v="A -1/5, Main Loni Road, Jyoti Colony, Shahdara, New Delhi"/>
    <s v="Shahdara"/>
    <s v="Shahdara, New Delhi"/>
    <n v="77.291980199999998"/>
    <n v="28.687431100000001"/>
    <x v="14"/>
    <s v="Indian Rupees(Rs.)"/>
    <x v="0"/>
    <x v="0"/>
    <s v="No"/>
    <s v="No"/>
    <n v="1"/>
    <n v="1"/>
    <n v="250"/>
    <n v="1"/>
    <x v="0"/>
    <x v="1"/>
    <n v="8"/>
    <n v="19"/>
    <x v="1013"/>
    <x v="0"/>
    <x v="1"/>
    <n v="8"/>
  </r>
  <r>
    <x v="4274"/>
    <x v="3361"/>
    <s v="1"/>
    <x v="0"/>
    <x v="0"/>
    <s v="11/76, Subhash Nagar, New Delhi"/>
    <s v="Subhash Nagar"/>
    <s v="Subhash Nagar, New Delhi"/>
    <n v="77.120965699999999"/>
    <n v="28.637019500000001"/>
    <x v="112"/>
    <s v="Indian Rupees(Rs.)"/>
    <x v="0"/>
    <x v="0"/>
    <s v="No"/>
    <s v="No"/>
    <n v="1"/>
    <n v="21"/>
    <n v="250"/>
    <n v="3.3"/>
    <x v="2"/>
    <x v="1"/>
    <n v="8"/>
    <n v="28"/>
    <x v="1006"/>
    <x v="0"/>
    <x v="1"/>
    <n v="8"/>
  </r>
  <r>
    <x v="4275"/>
    <x v="3362"/>
    <s v="1"/>
    <x v="0"/>
    <x v="0"/>
    <s v="K-41, Bal Udyan Road, Uttam Nagar, New Delhi"/>
    <s v="Uttam Nagar"/>
    <s v="Uttam Nagar, New Delhi"/>
    <n v="77.058020400000004"/>
    <n v="28.618322599999999"/>
    <x v="60"/>
    <s v="Indian Rupees(Rs.)"/>
    <x v="0"/>
    <x v="0"/>
    <s v="No"/>
    <s v="No"/>
    <n v="1"/>
    <n v="2"/>
    <n v="250"/>
    <n v="1"/>
    <x v="0"/>
    <x v="1"/>
    <n v="8"/>
    <n v="15"/>
    <x v="2261"/>
    <x v="0"/>
    <x v="1"/>
    <n v="8"/>
  </r>
  <r>
    <x v="4276"/>
    <x v="3363"/>
    <s v="1"/>
    <x v="0"/>
    <x v="0"/>
    <s v="LSC, Savita Vihar Market, Anand Vihar, New Delhi"/>
    <s v="Anand Vihar"/>
    <s v="Anand Vihar, New Delhi"/>
    <n v="77.317158000000006"/>
    <n v="28.659876300000001"/>
    <x v="3"/>
    <s v="Indian Rupees(Rs.)"/>
    <x v="0"/>
    <x v="0"/>
    <s v="No"/>
    <s v="No"/>
    <n v="1"/>
    <n v="62"/>
    <n v="250"/>
    <n v="3.8"/>
    <x v="2"/>
    <x v="3"/>
    <n v="7"/>
    <n v="7"/>
    <x v="1029"/>
    <x v="0"/>
    <x v="2"/>
    <n v="7"/>
  </r>
  <r>
    <x v="4277"/>
    <x v="3364"/>
    <s v="1"/>
    <x v="0"/>
    <x v="0"/>
    <s v="M-29, Greater Kailash (GK) 1, New Delhi"/>
    <s v="Greater Kailash (GK) 1"/>
    <s v="Greater Kailash (GK) 1, New Delhi"/>
    <n v="77.236267699999999"/>
    <n v="28.5494743"/>
    <x v="43"/>
    <s v="Indian Rupees(Rs.)"/>
    <x v="0"/>
    <x v="0"/>
    <s v="No"/>
    <s v="No"/>
    <n v="1"/>
    <n v="84"/>
    <n v="250"/>
    <n v="3.7"/>
    <x v="2"/>
    <x v="0"/>
    <n v="7"/>
    <n v="25"/>
    <x v="273"/>
    <x v="0"/>
    <x v="2"/>
    <n v="7"/>
  </r>
  <r>
    <x v="4278"/>
    <x v="402"/>
    <s v="1"/>
    <x v="0"/>
    <x v="0"/>
    <s v="E-564, Greater Kailash (GK) 2, New Delhi"/>
    <s v="Greater Kailash (GK) 2"/>
    <s v="Greater Kailash (GK) 2, New Delhi"/>
    <n v="77.240053399999994"/>
    <n v="28.539436200000001"/>
    <x v="347"/>
    <s v="Indian Rupees(Rs.)"/>
    <x v="0"/>
    <x v="1"/>
    <s v="No"/>
    <s v="No"/>
    <n v="1"/>
    <n v="36"/>
    <n v="250"/>
    <n v="3.6"/>
    <x v="2"/>
    <x v="4"/>
    <n v="7"/>
    <n v="7"/>
    <x v="902"/>
    <x v="0"/>
    <x v="2"/>
    <n v="7"/>
  </r>
  <r>
    <x v="4279"/>
    <x v="3365"/>
    <s v="1"/>
    <x v="0"/>
    <x v="0"/>
    <s v="29/2, Opposite Gate 3,  Ashok Nagar, Jail Road, New Delhi"/>
    <s v="Jail Road"/>
    <s v="Jail Road, New Delhi"/>
    <n v="77.097038699999999"/>
    <n v="28.6358663"/>
    <x v="64"/>
    <s v="Indian Rupees(Rs.)"/>
    <x v="0"/>
    <x v="0"/>
    <s v="No"/>
    <s v="No"/>
    <n v="1"/>
    <n v="8"/>
    <n v="250"/>
    <n v="2.9"/>
    <x v="3"/>
    <x v="0"/>
    <n v="7"/>
    <n v="22"/>
    <x v="2262"/>
    <x v="0"/>
    <x v="2"/>
    <n v="7"/>
  </r>
  <r>
    <x v="4280"/>
    <x v="2550"/>
    <s v="1"/>
    <x v="0"/>
    <x v="0"/>
    <s v="B-3/66, Janakpuri, New Delhi"/>
    <s v="Janakpuri"/>
    <s v="Janakpuri, New Delhi"/>
    <n v="77.091797799999995"/>
    <n v="28.6278364"/>
    <x v="42"/>
    <s v="Indian Rupees(Rs.)"/>
    <x v="0"/>
    <x v="0"/>
    <s v="No"/>
    <s v="No"/>
    <n v="1"/>
    <n v="66"/>
    <n v="250"/>
    <n v="1.9"/>
    <x v="4"/>
    <x v="7"/>
    <n v="7"/>
    <n v="13"/>
    <x v="521"/>
    <x v="0"/>
    <x v="2"/>
    <n v="7"/>
  </r>
  <r>
    <x v="4281"/>
    <x v="266"/>
    <s v="1"/>
    <x v="0"/>
    <x v="0"/>
    <s v="B-53, Main Road, Near Nirankari Bhawan, Kalkaji, New Delhi"/>
    <s v="Kalkaji"/>
    <s v="Kalkaji, New Delhi"/>
    <n v="77.251157000000006"/>
    <n v="28.544168800000001"/>
    <x v="57"/>
    <s v="Indian Rupees(Rs.)"/>
    <x v="0"/>
    <x v="0"/>
    <s v="No"/>
    <s v="No"/>
    <n v="1"/>
    <n v="11"/>
    <n v="250"/>
    <n v="2.9"/>
    <x v="3"/>
    <x v="6"/>
    <n v="7"/>
    <n v="8"/>
    <x v="2018"/>
    <x v="0"/>
    <x v="2"/>
    <n v="7"/>
  </r>
  <r>
    <x v="4282"/>
    <x v="3366"/>
    <s v="1"/>
    <x v="0"/>
    <x v="0"/>
    <s v="A-8, Janta Market, DDA Flats, Near 429 Bus Stand, Kalkaji, New Delhi"/>
    <s v="Kalkaji"/>
    <s v="Kalkaji, New Delhi"/>
    <n v="77.256247959999996"/>
    <n v="28.52800925"/>
    <x v="64"/>
    <s v="Indian Rupees(Rs.)"/>
    <x v="0"/>
    <x v="0"/>
    <s v="No"/>
    <s v="No"/>
    <n v="1"/>
    <n v="10"/>
    <n v="250"/>
    <n v="2.9"/>
    <x v="3"/>
    <x v="6"/>
    <n v="7"/>
    <n v="18"/>
    <x v="1178"/>
    <x v="0"/>
    <x v="2"/>
    <n v="7"/>
  </r>
  <r>
    <x v="4283"/>
    <x v="3367"/>
    <s v="1"/>
    <x v="0"/>
    <x v="0"/>
    <s v="Ground Floor, Pramesh Tower, Karkardooma Community Centre, Karkardooma, New Delhi"/>
    <s v="Karkardooma"/>
    <s v="Karkardooma, New Delhi"/>
    <n v="77.302308400000001"/>
    <n v="28.649227499999999"/>
    <x v="70"/>
    <s v="Indian Rupees(Rs.)"/>
    <x v="0"/>
    <x v="0"/>
    <s v="No"/>
    <s v="No"/>
    <n v="1"/>
    <n v="300"/>
    <n v="250"/>
    <n v="3.8"/>
    <x v="2"/>
    <x v="4"/>
    <n v="7"/>
    <n v="22"/>
    <x v="2263"/>
    <x v="0"/>
    <x v="2"/>
    <n v="7"/>
  </r>
  <r>
    <x v="4284"/>
    <x v="3368"/>
    <s v="1"/>
    <x v="0"/>
    <x v="0"/>
    <s v="Opposite V3S Mall, Laxmi Nagar, New Delhi"/>
    <s v="Laxmi Nagar"/>
    <s v="Laxmi Nagar, New Delhi"/>
    <n v="77.2842251"/>
    <n v="28.638614799999999"/>
    <x v="12"/>
    <s v="Indian Rupees(Rs.)"/>
    <x v="0"/>
    <x v="1"/>
    <s v="No"/>
    <s v="No"/>
    <n v="1"/>
    <n v="4"/>
    <n v="250"/>
    <n v="3.2"/>
    <x v="2"/>
    <x v="4"/>
    <n v="7"/>
    <n v="12"/>
    <x v="2264"/>
    <x v="0"/>
    <x v="2"/>
    <n v="7"/>
  </r>
  <r>
    <x v="4285"/>
    <x v="3369"/>
    <s v="1"/>
    <x v="0"/>
    <x v="0"/>
    <s v="K-98, Rangpuri, Mahipalpur Road, Mahipalpur, New Delhi"/>
    <s v="Mahipalpur"/>
    <s v="Mahipalpur, New Delhi"/>
    <n v="77.123932300000007"/>
    <n v="28.5432284"/>
    <x v="30"/>
    <s v="Indian Rupees(Rs.)"/>
    <x v="0"/>
    <x v="0"/>
    <s v="No"/>
    <s v="No"/>
    <n v="1"/>
    <n v="2"/>
    <n v="250"/>
    <n v="1"/>
    <x v="0"/>
    <x v="3"/>
    <n v="7"/>
    <n v="8"/>
    <x v="853"/>
    <x v="0"/>
    <x v="2"/>
    <n v="7"/>
  </r>
  <r>
    <x v="4286"/>
    <x v="3370"/>
    <s v="1"/>
    <x v="0"/>
    <x v="0"/>
    <s v="B-1/26, New Ashok Nagar, Near, Mayur Vihar Phase 1, New Delhi"/>
    <s v="Mayur Vihar Phase 1"/>
    <s v="Mayur Vihar Phase 1, New Delhi"/>
    <n v="77.306590700000001"/>
    <n v="28.5890442"/>
    <x v="53"/>
    <s v="Indian Rupees(Rs.)"/>
    <x v="0"/>
    <x v="0"/>
    <s v="No"/>
    <s v="No"/>
    <n v="1"/>
    <n v="5"/>
    <n v="250"/>
    <n v="2.9"/>
    <x v="3"/>
    <x v="2"/>
    <n v="7"/>
    <n v="12"/>
    <x v="1285"/>
    <x v="0"/>
    <x v="2"/>
    <n v="7"/>
  </r>
  <r>
    <x v="4287"/>
    <x v="3371"/>
    <s v="1"/>
    <x v="0"/>
    <x v="0"/>
    <s v="16-A, Pocket 3, Mayur Vihar Phase 1, New Delhi"/>
    <s v="Mayur Vihar Phase 1"/>
    <s v="Mayur Vihar Phase 1, New Delhi"/>
    <n v="77.299098259999994"/>
    <n v="28.605451009999999"/>
    <x v="21"/>
    <s v="Indian Rupees(Rs.)"/>
    <x v="0"/>
    <x v="0"/>
    <s v="No"/>
    <s v="No"/>
    <n v="1"/>
    <n v="7"/>
    <n v="250"/>
    <n v="3.1"/>
    <x v="2"/>
    <x v="0"/>
    <n v="7"/>
    <n v="22"/>
    <x v="2262"/>
    <x v="0"/>
    <x v="2"/>
    <n v="7"/>
  </r>
  <r>
    <x v="4288"/>
    <x v="3372"/>
    <s v="1"/>
    <x v="0"/>
    <x v="0"/>
    <s v="92-G/1, Partap Market, Munirka, New Delhi"/>
    <s v="Munirka"/>
    <s v="Munirka, New Delhi"/>
    <n v="77.174150499999996"/>
    <n v="28.556849199999998"/>
    <x v="894"/>
    <s v="Indian Rupees(Rs.)"/>
    <x v="0"/>
    <x v="0"/>
    <s v="No"/>
    <s v="No"/>
    <n v="1"/>
    <n v="12"/>
    <n v="250"/>
    <n v="2.8"/>
    <x v="3"/>
    <x v="7"/>
    <n v="7"/>
    <n v="11"/>
    <x v="1868"/>
    <x v="0"/>
    <x v="2"/>
    <n v="7"/>
  </r>
  <r>
    <x v="4289"/>
    <x v="3373"/>
    <s v="1"/>
    <x v="0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x v="0"/>
    <x v="0"/>
    <s v="No"/>
    <s v="No"/>
    <n v="1"/>
    <n v="7"/>
    <n v="250"/>
    <n v="3.1"/>
    <x v="2"/>
    <x v="7"/>
    <n v="7"/>
    <n v="1"/>
    <x v="2265"/>
    <x v="0"/>
    <x v="2"/>
    <n v="7"/>
  </r>
  <r>
    <x v="4290"/>
    <x v="3374"/>
    <s v="1"/>
    <x v="0"/>
    <x v="0"/>
    <s v="BR  Block, KL Bagga Marg, Near Jhule Lal Mandir, Shalimar Bagh, New Delhi"/>
    <s v="Shalimar Bagh"/>
    <s v="Shalimar Bagh, New Delhi"/>
    <n v="77.161502900000002"/>
    <n v="28.708529800000001"/>
    <x v="12"/>
    <s v="Indian Rupees(Rs.)"/>
    <x v="0"/>
    <x v="0"/>
    <s v="No"/>
    <s v="No"/>
    <n v="1"/>
    <n v="11"/>
    <n v="250"/>
    <n v="2.8"/>
    <x v="3"/>
    <x v="0"/>
    <n v="7"/>
    <n v="22"/>
    <x v="2262"/>
    <x v="0"/>
    <x v="2"/>
    <n v="7"/>
  </r>
  <r>
    <x v="4291"/>
    <x v="3375"/>
    <s v="1"/>
    <x v="0"/>
    <x v="0"/>
    <s v="E-6, South Extension 2, New Delhi"/>
    <s v="South Extension 2"/>
    <s v="South Extension 2, New Delhi"/>
    <n v="77.221373299999996"/>
    <n v="28.568039299999999"/>
    <x v="12"/>
    <s v="Indian Rupees(Rs.)"/>
    <x v="0"/>
    <x v="0"/>
    <s v="No"/>
    <s v="No"/>
    <n v="1"/>
    <n v="3"/>
    <n v="250"/>
    <n v="1"/>
    <x v="0"/>
    <x v="2"/>
    <n v="7"/>
    <n v="5"/>
    <x v="1448"/>
    <x v="0"/>
    <x v="2"/>
    <n v="7"/>
  </r>
  <r>
    <x v="4292"/>
    <x v="2648"/>
    <s v="1"/>
    <x v="0"/>
    <x v="0"/>
    <s v="10 Block, Main Road, Near PNB ATM, Subhash Nagar, New Delhi"/>
    <s v="Subhash Nagar"/>
    <s v="Subhash Nagar, New Delhi"/>
    <n v="77.120561199999997"/>
    <n v="28.637115000000001"/>
    <x v="64"/>
    <s v="Indian Rupees(Rs.)"/>
    <x v="0"/>
    <x v="0"/>
    <s v="No"/>
    <s v="No"/>
    <n v="1"/>
    <n v="2"/>
    <n v="250"/>
    <n v="1"/>
    <x v="0"/>
    <x v="1"/>
    <n v="7"/>
    <n v="3"/>
    <x v="2266"/>
    <x v="0"/>
    <x v="2"/>
    <n v="7"/>
  </r>
  <r>
    <x v="4293"/>
    <x v="2575"/>
    <s v="1"/>
    <x v="0"/>
    <x v="0"/>
    <s v="Food Court, 2nd Floor, Pacific Mall, Tagore Garden, New Delhi"/>
    <s v="Tagore Garden"/>
    <s v="Tagore Garden, New Delhi"/>
    <n v="77.106405199999998"/>
    <n v="28.642518500000001"/>
    <x v="12"/>
    <s v="Indian Rupees(Rs.)"/>
    <x v="0"/>
    <x v="0"/>
    <s v="No"/>
    <s v="No"/>
    <n v="1"/>
    <n v="8"/>
    <n v="250"/>
    <n v="3.1"/>
    <x v="2"/>
    <x v="7"/>
    <n v="7"/>
    <n v="7"/>
    <x v="2267"/>
    <x v="0"/>
    <x v="2"/>
    <n v="7"/>
  </r>
  <r>
    <x v="4294"/>
    <x v="3335"/>
    <s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x v="0"/>
    <x v="0"/>
    <s v="No"/>
    <s v="No"/>
    <n v="1"/>
    <n v="109"/>
    <n v="250"/>
    <n v="3.4"/>
    <x v="2"/>
    <x v="1"/>
    <n v="7"/>
    <n v="2"/>
    <x v="1446"/>
    <x v="0"/>
    <x v="2"/>
    <n v="7"/>
  </r>
  <r>
    <x v="4295"/>
    <x v="3376"/>
    <s v="1"/>
    <x v="0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x v="0"/>
    <x v="0"/>
    <s v="No"/>
    <s v="No"/>
    <n v="1"/>
    <n v="11"/>
    <n v="250"/>
    <n v="3"/>
    <x v="3"/>
    <x v="4"/>
    <n v="6"/>
    <n v="13"/>
    <x v="2268"/>
    <x v="1"/>
    <x v="3"/>
    <n v="6"/>
  </r>
  <r>
    <x v="4296"/>
    <x v="3377"/>
    <s v="1"/>
    <x v="0"/>
    <x v="0"/>
    <s v="7, Market 1, Chittaranjan Park, New Delhi"/>
    <s v="Chittaranjan Park"/>
    <s v="Chittaranjan Park, New Delhi"/>
    <n v="77.248581869999995"/>
    <n v="28.54001105"/>
    <x v="3"/>
    <s v="Indian Rupees(Rs.)"/>
    <x v="0"/>
    <x v="0"/>
    <s v="No"/>
    <s v="No"/>
    <n v="1"/>
    <n v="27"/>
    <n v="250"/>
    <n v="3.3"/>
    <x v="2"/>
    <x v="2"/>
    <n v="6"/>
    <n v="25"/>
    <x v="46"/>
    <x v="1"/>
    <x v="3"/>
    <n v="6"/>
  </r>
  <r>
    <x v="4297"/>
    <x v="3378"/>
    <s v="1"/>
    <x v="0"/>
    <x v="0"/>
    <s v="G-9, Satyam Plaza, Chetak Complex, Dilshad Garden, New Delhi"/>
    <s v="Dilshad Garden"/>
    <s v="Dilshad Garden, New Delhi"/>
    <n v="77.316597700000003"/>
    <n v="28.680440999999998"/>
    <x v="62"/>
    <s v="Indian Rupees(Rs.)"/>
    <x v="0"/>
    <x v="0"/>
    <s v="No"/>
    <s v="No"/>
    <n v="1"/>
    <n v="23"/>
    <n v="250"/>
    <n v="3.4"/>
    <x v="2"/>
    <x v="0"/>
    <n v="6"/>
    <n v="8"/>
    <x v="1879"/>
    <x v="1"/>
    <x v="3"/>
    <n v="6"/>
  </r>
  <r>
    <x v="4298"/>
    <x v="3379"/>
    <s v="1"/>
    <x v="0"/>
    <x v="0"/>
    <s v="Hauz Khas Market Road, Opposite NIFT, Hauz Khas, New Delhi"/>
    <s v="Hauz Khas"/>
    <s v="Hauz Khas, New Delhi"/>
    <n v="77.209312100000005"/>
    <n v="28.555493800000001"/>
    <x v="12"/>
    <s v="Indian Rupees(Rs.)"/>
    <x v="0"/>
    <x v="1"/>
    <s v="No"/>
    <s v="No"/>
    <n v="1"/>
    <n v="4"/>
    <n v="250"/>
    <n v="3.1"/>
    <x v="2"/>
    <x v="3"/>
    <n v="6"/>
    <n v="7"/>
    <x v="1219"/>
    <x v="1"/>
    <x v="3"/>
    <n v="6"/>
  </r>
  <r>
    <x v="4299"/>
    <x v="3380"/>
    <s v="1"/>
    <x v="0"/>
    <x v="0"/>
    <s v="Shop PVT 3, Ground Floor, Block UB, Jawahar Nagar, Kamla Nagar, New Delhi"/>
    <s v="Kamla Nagar"/>
    <s v="Kamla Nagar, New Delhi"/>
    <n v="77.207386490000005"/>
    <n v="28.6809212"/>
    <x v="795"/>
    <s v="Indian Rupees(Rs.)"/>
    <x v="0"/>
    <x v="0"/>
    <s v="No"/>
    <s v="No"/>
    <n v="1"/>
    <n v="72"/>
    <n v="250"/>
    <n v="3.9"/>
    <x v="2"/>
    <x v="3"/>
    <n v="6"/>
    <n v="8"/>
    <x v="2269"/>
    <x v="1"/>
    <x v="3"/>
    <n v="6"/>
  </r>
  <r>
    <x v="4300"/>
    <x v="2699"/>
    <s v="1"/>
    <x v="0"/>
    <x v="0"/>
    <s v="Shop 6030, 1 UB, Jawahar Nagar, Kamla Nagar, New Delhi"/>
    <s v="Kamla Nagar"/>
    <s v="Kamla Nagar, New Delhi"/>
    <n v="77.206245899999999"/>
    <n v="28.6826835"/>
    <x v="81"/>
    <s v="Indian Rupees(Rs.)"/>
    <x v="0"/>
    <x v="0"/>
    <s v="No"/>
    <s v="No"/>
    <n v="1"/>
    <n v="61"/>
    <n v="250"/>
    <n v="3.5"/>
    <x v="2"/>
    <x v="0"/>
    <n v="6"/>
    <n v="4"/>
    <x v="2270"/>
    <x v="1"/>
    <x v="3"/>
    <n v="6"/>
  </r>
  <r>
    <x v="4301"/>
    <x v="3381"/>
    <s v="1"/>
    <x v="0"/>
    <x v="0"/>
    <s v="E- 196, Krishna Market, Lajpat Nagar 1, New Delhi"/>
    <s v="Lajpat Nagar 1"/>
    <s v="Lajpat Nagar 1, New Delhi"/>
    <n v="77.242834900000005"/>
    <n v="28.575095170000001"/>
    <x v="38"/>
    <s v="Indian Rupees(Rs.)"/>
    <x v="0"/>
    <x v="1"/>
    <s v="No"/>
    <s v="No"/>
    <n v="1"/>
    <n v="4"/>
    <n v="250"/>
    <n v="2.7"/>
    <x v="3"/>
    <x v="2"/>
    <n v="6"/>
    <n v="24"/>
    <x v="2271"/>
    <x v="1"/>
    <x v="3"/>
    <n v="6"/>
  </r>
  <r>
    <x v="4302"/>
    <x v="195"/>
    <s v="1"/>
    <x v="0"/>
    <x v="0"/>
    <s v="72-B, Vikas Marg, Opposite Metro Pillar 50, Laxmi Nagar, New Delhi"/>
    <s v="Laxmi Nagar"/>
    <s v="Laxmi Nagar, New Delhi"/>
    <n v="77.282850699999997"/>
    <n v="28.634068800000001"/>
    <x v="895"/>
    <s v="Indian Rupees(Rs.)"/>
    <x v="0"/>
    <x v="0"/>
    <s v="No"/>
    <s v="No"/>
    <n v="1"/>
    <n v="13"/>
    <n v="250"/>
    <n v="3.3"/>
    <x v="2"/>
    <x v="2"/>
    <n v="6"/>
    <n v="28"/>
    <x v="1048"/>
    <x v="1"/>
    <x v="3"/>
    <n v="6"/>
  </r>
  <r>
    <x v="4303"/>
    <x v="3382"/>
    <s v="1"/>
    <x v="0"/>
    <x v="0"/>
    <s v="D-100, Vikas Marg, Laxmi Nagar, New Delhi"/>
    <s v="Laxmi Nagar"/>
    <s v="Laxmi Nagar, New Delhi"/>
    <n v="77.278427199999996"/>
    <n v="28.631536000000001"/>
    <x v="43"/>
    <s v="Indian Rupees(Rs.)"/>
    <x v="0"/>
    <x v="0"/>
    <s v="No"/>
    <s v="No"/>
    <n v="1"/>
    <n v="74"/>
    <n v="250"/>
    <n v="3"/>
    <x v="3"/>
    <x v="7"/>
    <n v="6"/>
    <n v="28"/>
    <x v="56"/>
    <x v="1"/>
    <x v="3"/>
    <n v="6"/>
  </r>
  <r>
    <x v="4304"/>
    <x v="3383"/>
    <s v="1"/>
    <x v="0"/>
    <x v="0"/>
    <s v="6, Krishan Kunj, Laxmi Nagar, New Delhi"/>
    <s v="Laxmi Nagar"/>
    <s v="Laxmi Nagar, New Delhi"/>
    <n v="77.279485399999999"/>
    <n v="28.639850200000001"/>
    <x v="896"/>
    <s v="Indian Rupees(Rs.)"/>
    <x v="0"/>
    <x v="1"/>
    <s v="No"/>
    <s v="No"/>
    <n v="1"/>
    <n v="17"/>
    <n v="250"/>
    <n v="3.4"/>
    <x v="2"/>
    <x v="5"/>
    <n v="6"/>
    <n v="6"/>
    <x v="2272"/>
    <x v="1"/>
    <x v="3"/>
    <n v="6"/>
  </r>
  <r>
    <x v="4305"/>
    <x v="3384"/>
    <s v="1"/>
    <x v="0"/>
    <x v="0"/>
    <s v="Shop 3, Krishan Kunj, Main Market, Laxmi Nagar, New Delhi"/>
    <s v="Laxmi Nagar"/>
    <s v="Laxmi Nagar, New Delhi"/>
    <n v="77.279844499999996"/>
    <n v="28.639167400000002"/>
    <x v="25"/>
    <s v="Indian Rupees(Rs.)"/>
    <x v="0"/>
    <x v="0"/>
    <s v="No"/>
    <s v="No"/>
    <n v="1"/>
    <n v="10"/>
    <n v="250"/>
    <n v="3.1"/>
    <x v="2"/>
    <x v="3"/>
    <n v="6"/>
    <n v="7"/>
    <x v="1219"/>
    <x v="1"/>
    <x v="3"/>
    <n v="6"/>
  </r>
  <r>
    <x v="4306"/>
    <x v="3385"/>
    <s v="1"/>
    <x v="0"/>
    <x v="0"/>
    <s v="Near Tura Mandi, Old Kakrola Road, Najafgarh, New Delhi"/>
    <s v="Najafgarh"/>
    <s v="Najafgarh, New Delhi"/>
    <n v="76.991116199999993"/>
    <n v="28.611998400000001"/>
    <x v="897"/>
    <s v="Indian Rupees(Rs.)"/>
    <x v="0"/>
    <x v="0"/>
    <s v="No"/>
    <s v="No"/>
    <n v="1"/>
    <n v="2"/>
    <n v="250"/>
    <n v="1"/>
    <x v="0"/>
    <x v="3"/>
    <n v="6"/>
    <n v="10"/>
    <x v="1259"/>
    <x v="1"/>
    <x v="3"/>
    <n v="6"/>
  </r>
  <r>
    <x v="4307"/>
    <x v="3386"/>
    <s v="1"/>
    <x v="0"/>
    <x v="0"/>
    <s v="G-4, Vishal Building 95, Nehru Place, New Delhi"/>
    <s v="Nehru Place"/>
    <s v="Nehru Place, New Delhi"/>
    <n v="77.252054999999999"/>
    <n v="28.548288400000001"/>
    <x v="108"/>
    <s v="Indian Rupees(Rs.)"/>
    <x v="0"/>
    <x v="0"/>
    <s v="No"/>
    <s v="No"/>
    <n v="1"/>
    <n v="14"/>
    <n v="250"/>
    <n v="3.1"/>
    <x v="2"/>
    <x v="2"/>
    <n v="6"/>
    <n v="16"/>
    <x v="1550"/>
    <x v="1"/>
    <x v="3"/>
    <n v="6"/>
  </r>
  <r>
    <x v="4308"/>
    <x v="3387"/>
    <s v="1"/>
    <x v="0"/>
    <x v="0"/>
    <s v="Gg-14, Shop 561, Near HDFC Bank, Paschim Vihar, New Delhi"/>
    <s v="Paschim Vihar"/>
    <s v="Paschim Vihar, New Delhi"/>
    <n v="77.085032299999995"/>
    <n v="28.6702637"/>
    <x v="6"/>
    <s v="Indian Rupees(Rs.)"/>
    <x v="0"/>
    <x v="0"/>
    <s v="No"/>
    <s v="No"/>
    <n v="1"/>
    <n v="27"/>
    <n v="250"/>
    <n v="2.7"/>
    <x v="3"/>
    <x v="3"/>
    <n v="6"/>
    <n v="9"/>
    <x v="1217"/>
    <x v="1"/>
    <x v="3"/>
    <n v="6"/>
  </r>
  <r>
    <x v="4309"/>
    <x v="3388"/>
    <s v="1"/>
    <x v="0"/>
    <x v="0"/>
    <s v="F/238, Near SBI ATM, Katwaria Sarai, Qutab Institutional Area, New Delhi"/>
    <s v="Qutab Institutional Area"/>
    <s v="Qutab Institutional Area, New Delhi"/>
    <n v="77.1859094"/>
    <n v="28.5413709"/>
    <x v="47"/>
    <s v="Indian Rupees(Rs.)"/>
    <x v="0"/>
    <x v="0"/>
    <s v="No"/>
    <s v="No"/>
    <n v="1"/>
    <n v="6"/>
    <n v="250"/>
    <n v="2.9"/>
    <x v="3"/>
    <x v="2"/>
    <n v="6"/>
    <n v="6"/>
    <x v="2273"/>
    <x v="1"/>
    <x v="3"/>
    <n v="6"/>
  </r>
  <r>
    <x v="4310"/>
    <x v="402"/>
    <s v="1"/>
    <x v="0"/>
    <x v="0"/>
    <s v="6/80, Old Rajinder Nagar, New Delhi"/>
    <s v="Rajinder Nagar"/>
    <s v="Rajinder Nagar, New Delhi"/>
    <n v="77.179831699999994"/>
    <n v="28.638770099999999"/>
    <x v="61"/>
    <s v="Indian Rupees(Rs.)"/>
    <x v="0"/>
    <x v="0"/>
    <s v="No"/>
    <s v="No"/>
    <n v="1"/>
    <n v="10"/>
    <n v="250"/>
    <n v="2.9"/>
    <x v="3"/>
    <x v="6"/>
    <n v="6"/>
    <n v="24"/>
    <x v="2274"/>
    <x v="1"/>
    <x v="3"/>
    <n v="6"/>
  </r>
  <r>
    <x v="4311"/>
    <x v="3389"/>
    <s v="1"/>
    <x v="0"/>
    <x v="0"/>
    <s v="G-20/224-225, Rohini, New Delhi"/>
    <s v="Rohini"/>
    <s v="Rohini, New Delhi"/>
    <n v="77.113936100000004"/>
    <n v="28.711312"/>
    <x v="92"/>
    <s v="Indian Rupees(Rs.)"/>
    <x v="0"/>
    <x v="0"/>
    <s v="No"/>
    <s v="No"/>
    <n v="1"/>
    <n v="95"/>
    <n v="250"/>
    <n v="3.6"/>
    <x v="2"/>
    <x v="4"/>
    <n v="6"/>
    <n v="17"/>
    <x v="1456"/>
    <x v="1"/>
    <x v="3"/>
    <n v="6"/>
  </r>
  <r>
    <x v="4312"/>
    <x v="3390"/>
    <s v="1"/>
    <x v="0"/>
    <x v="0"/>
    <s v="Vijay Vihar, Uttam Nagar, New Delhi"/>
    <s v="Uttam Nagar"/>
    <s v="Uttam Nagar, New Delhi"/>
    <n v="0"/>
    <n v="0"/>
    <x v="46"/>
    <s v="Indian Rupees(Rs.)"/>
    <x v="0"/>
    <x v="0"/>
    <s v="No"/>
    <s v="No"/>
    <n v="1"/>
    <n v="2"/>
    <n v="250"/>
    <n v="1"/>
    <x v="0"/>
    <x v="7"/>
    <n v="6"/>
    <n v="4"/>
    <x v="527"/>
    <x v="1"/>
    <x v="3"/>
    <n v="6"/>
  </r>
  <r>
    <x v="4313"/>
    <x v="412"/>
    <s v="1"/>
    <x v="0"/>
    <x v="0"/>
    <s v="C 29 B, Near HDFC Bank, Main Road, Vijay Nagar Colony, Vijay Nagar, New Delhi"/>
    <s v="Vijay Nagar"/>
    <s v="Vijay Nagar, New Delhi"/>
    <n v="77.201281699999996"/>
    <n v="28.6914056"/>
    <x v="12"/>
    <s v="Indian Rupees(Rs.)"/>
    <x v="0"/>
    <x v="1"/>
    <s v="No"/>
    <s v="No"/>
    <n v="1"/>
    <n v="65"/>
    <n v="250"/>
    <n v="3.5"/>
    <x v="2"/>
    <x v="8"/>
    <n v="6"/>
    <n v="3"/>
    <x v="1054"/>
    <x v="1"/>
    <x v="3"/>
    <n v="6"/>
  </r>
  <r>
    <x v="4314"/>
    <x v="3391"/>
    <s v="1"/>
    <x v="0"/>
    <x v="0"/>
    <s v="G-2, Ashish Complex, Surajmal Vihar Market, Anand Vihar, New Delhi"/>
    <s v="Anand Vihar"/>
    <s v="Anand Vihar, New Delhi"/>
    <n v="77.306548300000003"/>
    <n v="28.659478199999999"/>
    <x v="43"/>
    <s v="Indian Rupees(Rs.)"/>
    <x v="0"/>
    <x v="0"/>
    <s v="No"/>
    <s v="No"/>
    <n v="1"/>
    <n v="103"/>
    <n v="250"/>
    <n v="3.7"/>
    <x v="2"/>
    <x v="5"/>
    <n v="5"/>
    <n v="24"/>
    <x v="2275"/>
    <x v="1"/>
    <x v="4"/>
    <n v="5"/>
  </r>
  <r>
    <x v="4315"/>
    <x v="3392"/>
    <s v="1"/>
    <x v="0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x v="0"/>
    <x v="1"/>
    <s v="No"/>
    <s v="No"/>
    <n v="1"/>
    <n v="156"/>
    <n v="250"/>
    <n v="4.3"/>
    <x v="1"/>
    <x v="2"/>
    <n v="5"/>
    <n v="15"/>
    <x v="2276"/>
    <x v="1"/>
    <x v="4"/>
    <n v="5"/>
  </r>
  <r>
    <x v="4316"/>
    <x v="3393"/>
    <s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x v="0"/>
    <x v="1"/>
    <s v="No"/>
    <s v="No"/>
    <n v="1"/>
    <n v="9"/>
    <n v="250"/>
    <n v="3.3"/>
    <x v="2"/>
    <x v="3"/>
    <n v="5"/>
    <n v="28"/>
    <x v="2277"/>
    <x v="1"/>
    <x v="4"/>
    <n v="5"/>
  </r>
  <r>
    <x v="4317"/>
    <x v="3394"/>
    <s v="1"/>
    <x v="0"/>
    <x v="0"/>
    <s v="B-41, Shop 2, Gurdwara Road, Madhu Vihar, IP Extension, New Delhi"/>
    <s v="IP Extension"/>
    <s v="IP Extension, New Delhi"/>
    <n v="77.303093599999997"/>
    <n v="28.636025799999999"/>
    <x v="60"/>
    <s v="Indian Rupees(Rs.)"/>
    <x v="0"/>
    <x v="1"/>
    <s v="No"/>
    <s v="No"/>
    <n v="1"/>
    <n v="60"/>
    <n v="250"/>
    <n v="3.5"/>
    <x v="2"/>
    <x v="1"/>
    <n v="5"/>
    <n v="18"/>
    <x v="2278"/>
    <x v="1"/>
    <x v="4"/>
    <n v="5"/>
  </r>
  <r>
    <x v="4318"/>
    <x v="3395"/>
    <s v="1"/>
    <x v="0"/>
    <x v="0"/>
    <s v="5, Behind Royal Plaza Hotel, Janpath, New Delhi"/>
    <s v="Janpath"/>
    <s v="Janpath, New Delhi"/>
    <n v="77.216489300000006"/>
    <n v="28.6219815"/>
    <x v="45"/>
    <s v="Indian Rupees(Rs.)"/>
    <x v="0"/>
    <x v="0"/>
    <s v="No"/>
    <s v="No"/>
    <n v="1"/>
    <n v="3"/>
    <n v="250"/>
    <n v="1"/>
    <x v="0"/>
    <x v="0"/>
    <n v="5"/>
    <n v="16"/>
    <x v="2279"/>
    <x v="1"/>
    <x v="4"/>
    <n v="5"/>
  </r>
  <r>
    <x v="4319"/>
    <x v="3396"/>
    <s v="1"/>
    <x v="0"/>
    <x v="0"/>
    <s v="A-1, Double Storey, Main Road, Kalkaji, New Delhi"/>
    <s v="Kalkaji"/>
    <s v="Kalkaji, New Delhi"/>
    <n v="77.251193000000001"/>
    <n v="28.544425440000001"/>
    <x v="12"/>
    <s v="Indian Rupees(Rs.)"/>
    <x v="0"/>
    <x v="1"/>
    <s v="No"/>
    <s v="No"/>
    <n v="1"/>
    <n v="13"/>
    <n v="250"/>
    <n v="2.5"/>
    <x v="3"/>
    <x v="6"/>
    <n v="5"/>
    <n v="18"/>
    <x v="1794"/>
    <x v="1"/>
    <x v="4"/>
    <n v="5"/>
  </r>
  <r>
    <x v="4320"/>
    <x v="3397"/>
    <s v="1"/>
    <x v="0"/>
    <x v="0"/>
    <s v="C-57, Lajpat Nagar 2, New Delhi"/>
    <s v="Lajpat Nagar 2"/>
    <s v="Lajpat Nagar 2, New Delhi"/>
    <n v="77.238075800000004"/>
    <n v="28.5716356"/>
    <x v="53"/>
    <s v="Indian Rupees(Rs.)"/>
    <x v="0"/>
    <x v="0"/>
    <s v="No"/>
    <s v="No"/>
    <n v="1"/>
    <n v="40"/>
    <n v="250"/>
    <n v="3.3"/>
    <x v="2"/>
    <x v="3"/>
    <n v="5"/>
    <n v="20"/>
    <x v="961"/>
    <x v="1"/>
    <x v="4"/>
    <n v="5"/>
  </r>
  <r>
    <x v="4321"/>
    <x v="3398"/>
    <s v="1"/>
    <x v="0"/>
    <x v="0"/>
    <s v="B-26, Gopal Nagar, Main Dhansa Road, Najafgarh, New Delhi"/>
    <s v="Najafgarh"/>
    <s v="Najafgarh, New Delhi"/>
    <n v="76.971836600000003"/>
    <n v="28.610369500000001"/>
    <x v="22"/>
    <s v="Indian Rupees(Rs.)"/>
    <x v="0"/>
    <x v="0"/>
    <s v="No"/>
    <s v="No"/>
    <n v="1"/>
    <n v="2"/>
    <n v="250"/>
    <n v="1"/>
    <x v="0"/>
    <x v="3"/>
    <n v="5"/>
    <n v="13"/>
    <x v="2280"/>
    <x v="1"/>
    <x v="4"/>
    <n v="5"/>
  </r>
  <r>
    <x v="4322"/>
    <x v="3399"/>
    <s v="1"/>
    <x v="0"/>
    <x v="0"/>
    <s v="57/5, Manjusha Building, Nehru Place, New Delhi"/>
    <s v="Nehru Place"/>
    <s v="Nehru Place, New Delhi"/>
    <n v="77.252189700000002"/>
    <n v="28.548704600000001"/>
    <x v="14"/>
    <s v="Indian Rupees(Rs.)"/>
    <x v="0"/>
    <x v="0"/>
    <s v="No"/>
    <s v="No"/>
    <n v="1"/>
    <n v="2"/>
    <n v="250"/>
    <n v="1"/>
    <x v="0"/>
    <x v="3"/>
    <n v="5"/>
    <n v="24"/>
    <x v="2281"/>
    <x v="1"/>
    <x v="4"/>
    <n v="5"/>
  </r>
  <r>
    <x v="4323"/>
    <x v="3400"/>
    <s v="1"/>
    <x v="0"/>
    <x v="0"/>
    <s v="A-2, Paryavaran Complex, IGNOU Road, Neb Sarai, Sainik Farms, New Delhi"/>
    <s v="Sainik Farms"/>
    <s v="Sainik Farms, New Delhi"/>
    <n v="77.203350540000002"/>
    <n v="28.51465649"/>
    <x v="898"/>
    <s v="Indian Rupees(Rs.)"/>
    <x v="0"/>
    <x v="0"/>
    <s v="No"/>
    <s v="No"/>
    <n v="1"/>
    <n v="1"/>
    <n v="250"/>
    <n v="1"/>
    <x v="0"/>
    <x v="3"/>
    <n v="5"/>
    <n v="17"/>
    <x v="1261"/>
    <x v="1"/>
    <x v="4"/>
    <n v="5"/>
  </r>
  <r>
    <x v="4324"/>
    <x v="3401"/>
    <s v="1"/>
    <x v="0"/>
    <x v="0"/>
    <s v="Main IGNOU Road, Saket, New Delhi"/>
    <s v="Saket"/>
    <s v="Saket, New Delhi"/>
    <n v="77.201105100000007"/>
    <n v="28.5089203"/>
    <x v="122"/>
    <s v="Indian Rupees(Rs.)"/>
    <x v="0"/>
    <x v="0"/>
    <s v="No"/>
    <s v="No"/>
    <n v="1"/>
    <n v="5"/>
    <n v="250"/>
    <n v="3"/>
    <x v="3"/>
    <x v="6"/>
    <n v="5"/>
    <n v="10"/>
    <x v="2282"/>
    <x v="1"/>
    <x v="4"/>
    <n v="5"/>
  </r>
  <r>
    <x v="4325"/>
    <x v="3402"/>
    <s v="1"/>
    <x v="0"/>
    <x v="0"/>
    <s v="310, 2nd Floor, Near Food Court, DLF Place Mall, Saket, New Delhi"/>
    <s v="Saket"/>
    <s v="Saket, New Delhi"/>
    <n v="77.216814790000001"/>
    <n v="28.527802170000001"/>
    <x v="61"/>
    <s v="Indian Rupees(Rs.)"/>
    <x v="0"/>
    <x v="0"/>
    <s v="No"/>
    <s v="No"/>
    <n v="1"/>
    <n v="92"/>
    <n v="250"/>
    <n v="4.2"/>
    <x v="1"/>
    <x v="1"/>
    <n v="5"/>
    <n v="6"/>
    <x v="1628"/>
    <x v="1"/>
    <x v="4"/>
    <n v="5"/>
  </r>
  <r>
    <x v="4326"/>
    <x v="3403"/>
    <s v="1"/>
    <x v="0"/>
    <x v="0"/>
    <s v="Shop 286, Satyaniketan, New Delhi"/>
    <s v="Satyaniketan"/>
    <s v="Satyaniketan, New Delhi"/>
    <n v="0"/>
    <n v="0"/>
    <x v="7"/>
    <s v="Indian Rupees(Rs.)"/>
    <x v="0"/>
    <x v="0"/>
    <s v="No"/>
    <s v="No"/>
    <n v="1"/>
    <n v="25"/>
    <n v="250"/>
    <n v="3.6"/>
    <x v="2"/>
    <x v="1"/>
    <n v="5"/>
    <n v="9"/>
    <x v="2155"/>
    <x v="1"/>
    <x v="4"/>
    <n v="5"/>
  </r>
  <r>
    <x v="4327"/>
    <x v="3368"/>
    <s v="1"/>
    <x v="0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x v="0"/>
    <x v="0"/>
    <s v="No"/>
    <s v="No"/>
    <n v="1"/>
    <n v="203"/>
    <n v="250"/>
    <n v="3.4"/>
    <x v="2"/>
    <x v="3"/>
    <n v="5"/>
    <n v="13"/>
    <x v="2280"/>
    <x v="1"/>
    <x v="4"/>
    <n v="5"/>
  </r>
  <r>
    <x v="4328"/>
    <x v="3404"/>
    <s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x v="0"/>
    <x v="0"/>
    <s v="No"/>
    <s v="No"/>
    <n v="1"/>
    <n v="2"/>
    <n v="250"/>
    <n v="1"/>
    <x v="0"/>
    <x v="5"/>
    <n v="5"/>
    <n v="18"/>
    <x v="1370"/>
    <x v="1"/>
    <x v="4"/>
    <n v="5"/>
  </r>
  <r>
    <x v="4329"/>
    <x v="2499"/>
    <s v="1"/>
    <x v="0"/>
    <x v="0"/>
    <s v="WZ-23B, Part 1, Punjabi Market, Tilak Nagar, New Delhi"/>
    <s v="Tilak Nagar"/>
    <s v="Tilak Nagar, New Delhi"/>
    <n v="77.099806400000006"/>
    <n v="28.6448699"/>
    <x v="12"/>
    <s v="Indian Rupees(Rs.)"/>
    <x v="0"/>
    <x v="0"/>
    <s v="No"/>
    <s v="No"/>
    <n v="1"/>
    <n v="1"/>
    <n v="250"/>
    <n v="1"/>
    <x v="0"/>
    <x v="6"/>
    <n v="5"/>
    <n v="25"/>
    <x v="1790"/>
    <x v="1"/>
    <x v="4"/>
    <n v="5"/>
  </r>
  <r>
    <x v="4330"/>
    <x v="3405"/>
    <s v="1"/>
    <x v="0"/>
    <x v="0"/>
    <s v="F-2/30, Pipal Chowk, Mohan Garden, Uttam Nagar, New Delhi"/>
    <s v="Uttam Nagar"/>
    <s v="Uttam Nagar, New Delhi"/>
    <n v="77.039130400000005"/>
    <n v="28.627511800000001"/>
    <x v="899"/>
    <s v="Indian Rupees(Rs.)"/>
    <x v="0"/>
    <x v="0"/>
    <s v="No"/>
    <s v="No"/>
    <n v="1"/>
    <n v="4"/>
    <n v="250"/>
    <n v="2.9"/>
    <x v="3"/>
    <x v="0"/>
    <n v="5"/>
    <n v="15"/>
    <x v="752"/>
    <x v="1"/>
    <x v="4"/>
    <n v="5"/>
  </r>
  <r>
    <x v="4331"/>
    <x v="3406"/>
    <s v="1"/>
    <x v="0"/>
    <x v="0"/>
    <s v="2, 2nd Floor, Palam Marg, Rear Block, Vasant Vihar, New Delhi"/>
    <s v="Vasant Vihar"/>
    <s v="Vasant Vihar, New Delhi"/>
    <n v="77.162401599999995"/>
    <n v="28.571380999999999"/>
    <x v="22"/>
    <s v="Indian Rupees(Rs.)"/>
    <x v="0"/>
    <x v="0"/>
    <s v="No"/>
    <s v="No"/>
    <n v="1"/>
    <n v="9"/>
    <n v="250"/>
    <n v="3.1"/>
    <x v="2"/>
    <x v="7"/>
    <n v="5"/>
    <n v="12"/>
    <x v="1893"/>
    <x v="1"/>
    <x v="4"/>
    <n v="5"/>
  </r>
  <r>
    <x v="4332"/>
    <x v="2575"/>
    <s v="1"/>
    <x v="0"/>
    <x v="0"/>
    <s v="E-778, Market 2, Chittaranjan Park, New Delhi"/>
    <s v="Chittaranjan Park"/>
    <s v="Chittaranjan Park, New Delhi"/>
    <n v="77.253436399999998"/>
    <n v="28.536391500000001"/>
    <x v="12"/>
    <s v="Indian Rupees(Rs.)"/>
    <x v="0"/>
    <x v="0"/>
    <s v="No"/>
    <s v="No"/>
    <n v="1"/>
    <n v="16"/>
    <n v="250"/>
    <n v="3.2"/>
    <x v="2"/>
    <x v="1"/>
    <n v="4"/>
    <n v="7"/>
    <x v="2283"/>
    <x v="1"/>
    <x v="5"/>
    <n v="4"/>
  </r>
  <r>
    <x v="4333"/>
    <x v="3407"/>
    <s v="1"/>
    <x v="0"/>
    <x v="0"/>
    <s v="DDA Shopping Complex, Aurobindo Place, Hauz Khas, New Delhi"/>
    <s v="Hauz Khas"/>
    <s v="Hauz Khas, New Delhi"/>
    <n v="77.203933599999999"/>
    <n v="28.5521888"/>
    <x v="38"/>
    <s v="Indian Rupees(Rs.)"/>
    <x v="0"/>
    <x v="0"/>
    <s v="No"/>
    <s v="No"/>
    <n v="1"/>
    <n v="19"/>
    <n v="250"/>
    <n v="3.4"/>
    <x v="2"/>
    <x v="7"/>
    <n v="4"/>
    <n v="5"/>
    <x v="610"/>
    <x v="1"/>
    <x v="5"/>
    <n v="4"/>
  </r>
  <r>
    <x v="4334"/>
    <x v="3408"/>
    <s v="1"/>
    <x v="0"/>
    <x v="0"/>
    <s v="G 8, Aggarwal Tower, LSC 2, Patparganj, IP Extension, New Delhi"/>
    <s v="IP Extension"/>
    <s v="IP Extension, New Delhi"/>
    <n v="77.307939160000004"/>
    <n v="28.628041240000002"/>
    <x v="41"/>
    <s v="Indian Rupees(Rs.)"/>
    <x v="0"/>
    <x v="0"/>
    <s v="No"/>
    <s v="No"/>
    <n v="1"/>
    <n v="2"/>
    <n v="250"/>
    <n v="1"/>
    <x v="0"/>
    <x v="1"/>
    <n v="4"/>
    <n v="28"/>
    <x v="2284"/>
    <x v="1"/>
    <x v="5"/>
    <n v="4"/>
  </r>
  <r>
    <x v="4335"/>
    <x v="3335"/>
    <s v="1"/>
    <x v="0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x v="0"/>
    <x v="0"/>
    <s v="No"/>
    <s v="No"/>
    <n v="1"/>
    <n v="51"/>
    <n v="250"/>
    <n v="3.4"/>
    <x v="2"/>
    <x v="7"/>
    <n v="4"/>
    <n v="22"/>
    <x v="320"/>
    <x v="1"/>
    <x v="5"/>
    <n v="4"/>
  </r>
  <r>
    <x v="4336"/>
    <x v="3409"/>
    <s v="1"/>
    <x v="0"/>
    <x v="0"/>
    <s v="G-6, Kanishka Complex, Mayur Vihar Phase 1, New Delhi"/>
    <s v="Mayur Vihar Phase 1"/>
    <s v="Mayur Vihar Phase 1, New Delhi"/>
    <n v="0"/>
    <n v="0"/>
    <x v="12"/>
    <s v="Indian Rupees(Rs.)"/>
    <x v="0"/>
    <x v="0"/>
    <s v="No"/>
    <s v="No"/>
    <n v="1"/>
    <n v="2"/>
    <n v="250"/>
    <n v="1"/>
    <x v="0"/>
    <x v="4"/>
    <n v="4"/>
    <n v="13"/>
    <x v="1401"/>
    <x v="1"/>
    <x v="5"/>
    <n v="4"/>
  </r>
  <r>
    <x v="4337"/>
    <x v="2036"/>
    <s v="1"/>
    <x v="0"/>
    <x v="0"/>
    <s v="F-117, Lado Sarai, Mehrauli, New Delhi"/>
    <s v="Mehrauli"/>
    <s v="Mehrauli, New Delhi"/>
    <n v="77.192244000000002"/>
    <n v="28.525991000000001"/>
    <x v="19"/>
    <s v="Indian Rupees(Rs.)"/>
    <x v="0"/>
    <x v="0"/>
    <s v="No"/>
    <s v="No"/>
    <n v="1"/>
    <n v="1"/>
    <n v="250"/>
    <n v="1"/>
    <x v="0"/>
    <x v="2"/>
    <n v="4"/>
    <n v="16"/>
    <x v="199"/>
    <x v="1"/>
    <x v="5"/>
    <n v="4"/>
  </r>
  <r>
    <x v="4338"/>
    <x v="3410"/>
    <s v="1"/>
    <x v="0"/>
    <x v="0"/>
    <s v="D-2, Model Town 3, New Delhi"/>
    <s v="Model Town 3"/>
    <s v="Model Town 3, New Delhi"/>
    <n v="77.184956099999994"/>
    <n v="28.708451400000001"/>
    <x v="43"/>
    <s v="Indian Rupees(Rs.)"/>
    <x v="0"/>
    <x v="0"/>
    <s v="No"/>
    <s v="No"/>
    <n v="1"/>
    <n v="234"/>
    <n v="250"/>
    <n v="3.8"/>
    <x v="2"/>
    <x v="4"/>
    <n v="4"/>
    <n v="17"/>
    <x v="1072"/>
    <x v="1"/>
    <x v="5"/>
    <n v="4"/>
  </r>
  <r>
    <x v="4339"/>
    <x v="3411"/>
    <s v="1"/>
    <x v="0"/>
    <x v="0"/>
    <s v="Next to Signature View Apartments, Mukherjee Nagar, New Delhi"/>
    <s v="Mukherjee Nagar"/>
    <s v="Mukherjee Nagar, New Delhi"/>
    <n v="77.213794399999998"/>
    <n v="28.7091523"/>
    <x v="19"/>
    <s v="Indian Rupees(Rs.)"/>
    <x v="0"/>
    <x v="1"/>
    <s v="No"/>
    <s v="No"/>
    <n v="1"/>
    <n v="6"/>
    <n v="250"/>
    <n v="2.6"/>
    <x v="3"/>
    <x v="8"/>
    <n v="4"/>
    <n v="23"/>
    <x v="1076"/>
    <x v="1"/>
    <x v="5"/>
    <n v="4"/>
  </r>
  <r>
    <x v="4340"/>
    <x v="2410"/>
    <s v="1"/>
    <x v="0"/>
    <x v="0"/>
    <s v="92/G1, Ground Floor, Outer Ring Road, Pratap Market, Munirka, New Delhi"/>
    <s v="Munirka"/>
    <s v="Munirka, New Delhi"/>
    <n v="77.174210099999996"/>
    <n v="28.556828200000002"/>
    <x v="900"/>
    <s v="Indian Rupees(Rs.)"/>
    <x v="0"/>
    <x v="0"/>
    <s v="No"/>
    <s v="No"/>
    <n v="1"/>
    <n v="8"/>
    <n v="250"/>
    <n v="2.9"/>
    <x v="3"/>
    <x v="6"/>
    <n v="4"/>
    <n v="21"/>
    <x v="2285"/>
    <x v="1"/>
    <x v="5"/>
    <n v="4"/>
  </r>
  <r>
    <x v="4341"/>
    <x v="120"/>
    <s v="1"/>
    <x v="0"/>
    <x v="0"/>
    <s v="A 15, Ganesh Nagar Complex, Pandav Nagar, New Delhi"/>
    <s v="Pandav Nagar"/>
    <s v="Pandav Nagar, New Delhi"/>
    <n v="77.285379899999995"/>
    <n v="28.619105000000001"/>
    <x v="43"/>
    <s v="Indian Rupees(Rs.)"/>
    <x v="0"/>
    <x v="0"/>
    <s v="No"/>
    <s v="No"/>
    <n v="1"/>
    <n v="5"/>
    <n v="250"/>
    <n v="2.9"/>
    <x v="3"/>
    <x v="6"/>
    <n v="4"/>
    <n v="13"/>
    <x v="2286"/>
    <x v="1"/>
    <x v="5"/>
    <n v="4"/>
  </r>
  <r>
    <x v="4342"/>
    <x v="3412"/>
    <s v="1"/>
    <x v="0"/>
    <x v="0"/>
    <s v="J-37, Opposite Mother Dairy, Pandav Nagar, New Delhi"/>
    <s v="Pandav Nagar"/>
    <s v="Pandav Nagar, New Delhi"/>
    <n v="77.283509199999997"/>
    <n v="28.618076200000001"/>
    <x v="41"/>
    <s v="Indian Rupees(Rs.)"/>
    <x v="0"/>
    <x v="0"/>
    <s v="No"/>
    <s v="No"/>
    <n v="1"/>
    <n v="1"/>
    <n v="250"/>
    <n v="1"/>
    <x v="0"/>
    <x v="7"/>
    <n v="4"/>
    <n v="14"/>
    <x v="2287"/>
    <x v="1"/>
    <x v="5"/>
    <n v="4"/>
  </r>
  <r>
    <x v="4343"/>
    <x v="3413"/>
    <s v="1"/>
    <x v="0"/>
    <x v="0"/>
    <s v="KD-81, Near Kohat Enclave Metro Station, Pitampura, New Delhi"/>
    <s v="Pitampura"/>
    <s v="Pitampura, New Delhi"/>
    <n v="77.140038099999998"/>
    <n v="28.698495900000001"/>
    <x v="57"/>
    <s v="Indian Rupees(Rs.)"/>
    <x v="0"/>
    <x v="0"/>
    <s v="No"/>
    <s v="No"/>
    <n v="1"/>
    <n v="26"/>
    <n v="250"/>
    <n v="3.5"/>
    <x v="2"/>
    <x v="6"/>
    <n v="4"/>
    <n v="23"/>
    <x v="1472"/>
    <x v="1"/>
    <x v="5"/>
    <n v="4"/>
  </r>
  <r>
    <x v="4344"/>
    <x v="3414"/>
    <s v="1"/>
    <x v="0"/>
    <x v="0"/>
    <s v="Katwaria Sarai, Qutab Institutional Area, New Delhi"/>
    <s v="Qutab Institutional Area"/>
    <s v="Qutab Institutional Area, New Delhi"/>
    <n v="77.183279299999995"/>
    <n v="28.5365468"/>
    <x v="25"/>
    <s v="Indian Rupees(Rs.)"/>
    <x v="0"/>
    <x v="0"/>
    <s v="No"/>
    <s v="No"/>
    <n v="1"/>
    <n v="4"/>
    <n v="250"/>
    <n v="2.9"/>
    <x v="3"/>
    <x v="8"/>
    <n v="4"/>
    <n v="10"/>
    <x v="1909"/>
    <x v="1"/>
    <x v="5"/>
    <n v="4"/>
  </r>
  <r>
    <x v="4345"/>
    <x v="3220"/>
    <s v="1"/>
    <x v="0"/>
    <x v="0"/>
    <s v="140, Shankar Road Market, New, Rajinder Nagar, New Delhi"/>
    <s v="Rajinder Nagar"/>
    <s v="Rajinder Nagar, New Delhi"/>
    <n v="77.179661199999998"/>
    <n v="28.638569799999999"/>
    <x v="64"/>
    <s v="Indian Rupees(Rs.)"/>
    <x v="0"/>
    <x v="0"/>
    <s v="No"/>
    <s v="No"/>
    <n v="1"/>
    <n v="18"/>
    <n v="250"/>
    <n v="2.7"/>
    <x v="3"/>
    <x v="4"/>
    <n v="4"/>
    <n v="17"/>
    <x v="1072"/>
    <x v="1"/>
    <x v="5"/>
    <n v="4"/>
  </r>
  <r>
    <x v="4346"/>
    <x v="3415"/>
    <s v="1"/>
    <x v="0"/>
    <x v="0"/>
    <s v="231/C-7, Sector 7 &amp; 8 Main Dividing Road, Rohini, New Delhi"/>
    <s v="Rohini"/>
    <s v="Rohini, New Delhi"/>
    <n v="77.122049500000003"/>
    <n v="28.705459300000001"/>
    <x v="813"/>
    <s v="Indian Rupees(Rs.)"/>
    <x v="0"/>
    <x v="0"/>
    <s v="No"/>
    <s v="No"/>
    <n v="1"/>
    <n v="175"/>
    <n v="250"/>
    <n v="3.5"/>
    <x v="2"/>
    <x v="8"/>
    <n v="4"/>
    <n v="5"/>
    <x v="761"/>
    <x v="1"/>
    <x v="5"/>
    <n v="4"/>
  </r>
  <r>
    <x v="4347"/>
    <x v="3416"/>
    <s v="1"/>
    <x v="0"/>
    <x v="0"/>
    <s v="Shop 8, Opposite HDFC ATM, Satyaniketan Market, Satyaniketan, New Delhi"/>
    <s v="Satyaniketan"/>
    <s v="Satyaniketan, New Delhi"/>
    <n v="77.168757900000003"/>
    <n v="28.587567199999999"/>
    <x v="12"/>
    <s v="Indian Rupees(Rs.)"/>
    <x v="0"/>
    <x v="0"/>
    <s v="No"/>
    <s v="No"/>
    <n v="1"/>
    <n v="23"/>
    <n v="250"/>
    <n v="2.6"/>
    <x v="3"/>
    <x v="0"/>
    <n v="4"/>
    <n v="1"/>
    <x v="2288"/>
    <x v="1"/>
    <x v="5"/>
    <n v="4"/>
  </r>
  <r>
    <x v="4348"/>
    <x v="3417"/>
    <s v="1"/>
    <x v="0"/>
    <x v="0"/>
    <s v="WZ-139, B1/B, New Mahavir Nagar, Tilak Nagar, New Delhi"/>
    <s v="Tilak Nagar"/>
    <s v="Tilak Nagar, New Delhi"/>
    <n v="77.084623300000004"/>
    <n v="28.6356249"/>
    <x v="47"/>
    <s v="Indian Rupees(Rs.)"/>
    <x v="0"/>
    <x v="0"/>
    <s v="No"/>
    <s v="No"/>
    <n v="1"/>
    <n v="3"/>
    <n v="250"/>
    <n v="1"/>
    <x v="0"/>
    <x v="0"/>
    <n v="4"/>
    <n v="17"/>
    <x v="1469"/>
    <x v="1"/>
    <x v="5"/>
    <n v="4"/>
  </r>
  <r>
    <x v="4349"/>
    <x v="402"/>
    <s v="1"/>
    <x v="0"/>
    <x v="0"/>
    <s v="G 5, Ground Floor, V3S Mall, Laxmi Nagar, New Delhi"/>
    <s v="V3S Mall, Laxmi Nagar"/>
    <s v="V3S Mall, Laxmi Nagar, New Delhi"/>
    <n v="77.286340800000005"/>
    <n v="28.636842399999999"/>
    <x v="347"/>
    <s v="Indian Rupees(Rs.)"/>
    <x v="0"/>
    <x v="1"/>
    <s v="No"/>
    <s v="No"/>
    <n v="1"/>
    <n v="38"/>
    <n v="250"/>
    <n v="3"/>
    <x v="3"/>
    <x v="7"/>
    <n v="4"/>
    <n v="28"/>
    <x v="1402"/>
    <x v="1"/>
    <x v="5"/>
    <n v="4"/>
  </r>
  <r>
    <x v="4350"/>
    <x v="3418"/>
    <s v="1"/>
    <x v="0"/>
    <x v="0"/>
    <s v="4, DDA Market, Vasundhara Enclave, New Delhi"/>
    <s v="Vasundhara Enclave"/>
    <s v="Vasundhara Enclave, New Delhi"/>
    <n v="77.317463399999994"/>
    <n v="28.600013799999999"/>
    <x v="102"/>
    <s v="Indian Rupees(Rs.)"/>
    <x v="0"/>
    <x v="0"/>
    <s v="No"/>
    <s v="No"/>
    <n v="1"/>
    <n v="3"/>
    <n v="250"/>
    <n v="1"/>
    <x v="0"/>
    <x v="0"/>
    <n v="4"/>
    <n v="23"/>
    <x v="2289"/>
    <x v="1"/>
    <x v="5"/>
    <n v="4"/>
  </r>
  <r>
    <x v="4351"/>
    <x v="3419"/>
    <s v="1"/>
    <x v="0"/>
    <x v="0"/>
    <s v="KG-1/423, Ground Floor, Vikaspuri, New Delhi"/>
    <s v="Vikaspuri"/>
    <s v="Vikaspuri, New Delhi"/>
    <n v="77.079605400000005"/>
    <n v="28.6384984"/>
    <x v="2"/>
    <s v="Indian Rupees(Rs.)"/>
    <x v="0"/>
    <x v="0"/>
    <s v="No"/>
    <s v="No"/>
    <n v="1"/>
    <n v="15"/>
    <n v="250"/>
    <n v="3.3"/>
    <x v="2"/>
    <x v="1"/>
    <n v="4"/>
    <n v="25"/>
    <x v="76"/>
    <x v="1"/>
    <x v="5"/>
    <n v="4"/>
  </r>
  <r>
    <x v="4352"/>
    <x v="3420"/>
    <s v="1"/>
    <x v="0"/>
    <x v="0"/>
    <s v="GG-2-3-A, New Durga Mandir, Vikaspuri, New Delhi"/>
    <s v="Vikaspuri"/>
    <s v="Vikaspuri, New Delhi"/>
    <n v="77.0792261"/>
    <n v="28.642295300000001"/>
    <x v="64"/>
    <s v="Indian Rupees(Rs.)"/>
    <x v="0"/>
    <x v="0"/>
    <s v="No"/>
    <s v="No"/>
    <n v="1"/>
    <n v="10"/>
    <n v="250"/>
    <n v="3.2"/>
    <x v="2"/>
    <x v="5"/>
    <n v="4"/>
    <n v="12"/>
    <x v="1631"/>
    <x v="1"/>
    <x v="5"/>
    <n v="4"/>
  </r>
  <r>
    <x v="4353"/>
    <x v="3421"/>
    <s v="1"/>
    <x v="0"/>
    <x v="0"/>
    <s v="Opposite Meghraj Sweets, Main Road, Industrial Area, Wazirpur, New Delhi"/>
    <s v="Wazirpur"/>
    <s v="Wazirpur, New Delhi"/>
    <n v="77.168556300000006"/>
    <n v="28.6990634"/>
    <x v="794"/>
    <s v="Indian Rupees(Rs.)"/>
    <x v="0"/>
    <x v="0"/>
    <s v="No"/>
    <s v="No"/>
    <n v="1"/>
    <n v="24"/>
    <n v="250"/>
    <n v="3"/>
    <x v="3"/>
    <x v="5"/>
    <n v="4"/>
    <n v="25"/>
    <x v="2290"/>
    <x v="1"/>
    <x v="5"/>
    <n v="4"/>
  </r>
  <r>
    <x v="4354"/>
    <x v="3413"/>
    <s v="1"/>
    <x v="0"/>
    <x v="0"/>
    <s v="B-2/3, Ashok Vihar Phase 2, New Delhi"/>
    <s v="Ashok Vihar Phase 2"/>
    <s v="Ashok Vihar Phase 2, New Delhi"/>
    <n v="77.178037500000002"/>
    <n v="28.692922899999999"/>
    <x v="57"/>
    <s v="Indian Rupees(Rs.)"/>
    <x v="0"/>
    <x v="0"/>
    <s v="No"/>
    <s v="No"/>
    <n v="1"/>
    <n v="28"/>
    <n v="250"/>
    <n v="3.5"/>
    <x v="2"/>
    <x v="3"/>
    <n v="3"/>
    <n v="19"/>
    <x v="2165"/>
    <x v="2"/>
    <x v="6"/>
    <n v="3"/>
  </r>
  <r>
    <x v="4355"/>
    <x v="3422"/>
    <s v="1"/>
    <x v="0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x v="0"/>
    <x v="0"/>
    <s v="No"/>
    <s v="No"/>
    <n v="1"/>
    <n v="2"/>
    <n v="250"/>
    <n v="1"/>
    <x v="0"/>
    <x v="5"/>
    <n v="3"/>
    <n v="15"/>
    <x v="652"/>
    <x v="2"/>
    <x v="6"/>
    <n v="3"/>
  </r>
  <r>
    <x v="4356"/>
    <x v="2699"/>
    <s v="1"/>
    <x v="0"/>
    <x v="0"/>
    <s v="Shop G53, Main Market, Green Park, New Delhi"/>
    <s v="Green Park"/>
    <s v="Green Park, New Delhi"/>
    <n v="77.2024756"/>
    <n v="28.5565678"/>
    <x v="81"/>
    <s v="Indian Rupees(Rs.)"/>
    <x v="0"/>
    <x v="0"/>
    <s v="No"/>
    <s v="No"/>
    <n v="1"/>
    <n v="16"/>
    <n v="250"/>
    <n v="3.5"/>
    <x v="2"/>
    <x v="1"/>
    <n v="3"/>
    <n v="2"/>
    <x v="2291"/>
    <x v="2"/>
    <x v="6"/>
    <n v="3"/>
  </r>
  <r>
    <x v="4357"/>
    <x v="405"/>
    <s v="1"/>
    <x v="0"/>
    <x v="0"/>
    <s v="Outram Lane, Kingway Camp, GTB Nagar, New Delhi"/>
    <s v="GTB Nagar"/>
    <s v="GTB Nagar, New Delhi"/>
    <n v="77.205233500000006"/>
    <n v="28.701015399999999"/>
    <x v="901"/>
    <s v="Indian Rupees(Rs.)"/>
    <x v="0"/>
    <x v="0"/>
    <s v="No"/>
    <s v="No"/>
    <n v="1"/>
    <n v="10"/>
    <n v="250"/>
    <n v="2.8"/>
    <x v="3"/>
    <x v="7"/>
    <n v="3"/>
    <n v="5"/>
    <x v="470"/>
    <x v="2"/>
    <x v="6"/>
    <n v="3"/>
  </r>
  <r>
    <x v="4358"/>
    <x v="2975"/>
    <s v="1"/>
    <x v="0"/>
    <x v="0"/>
    <s v="DDA Market,Kala Sarai, Hauz Khas, New Delhi"/>
    <s v="Hauz Khas"/>
    <s v="Hauz Khas, New Delhi"/>
    <n v="77.209608399999993"/>
    <n v="28.560267700000001"/>
    <x v="12"/>
    <s v="Indian Rupees(Rs.)"/>
    <x v="0"/>
    <x v="0"/>
    <s v="No"/>
    <s v="No"/>
    <n v="1"/>
    <n v="27"/>
    <n v="250"/>
    <n v="3.2"/>
    <x v="2"/>
    <x v="4"/>
    <n v="3"/>
    <n v="7"/>
    <x v="540"/>
    <x v="2"/>
    <x v="6"/>
    <n v="3"/>
  </r>
  <r>
    <x v="4359"/>
    <x v="402"/>
    <s v="1"/>
    <x v="0"/>
    <x v="0"/>
    <s v="F-8, Ground Floor, Main Market Road, Kalkaji, New Delhi"/>
    <s v="Kalkaji"/>
    <s v="Kalkaji, New Delhi"/>
    <n v="77.25391286"/>
    <n v="28.541940499999999"/>
    <x v="347"/>
    <s v="Indian Rupees(Rs.)"/>
    <x v="0"/>
    <x v="0"/>
    <s v="No"/>
    <s v="No"/>
    <n v="1"/>
    <n v="14"/>
    <n v="250"/>
    <n v="3.2"/>
    <x v="2"/>
    <x v="3"/>
    <n v="3"/>
    <n v="17"/>
    <x v="798"/>
    <x v="2"/>
    <x v="6"/>
    <n v="3"/>
  </r>
  <r>
    <x v="4360"/>
    <x v="3423"/>
    <s v="1"/>
    <x v="0"/>
    <x v="0"/>
    <s v="F-4/35, Krishna Nagar, New Delhi"/>
    <s v="Krishna Nagar"/>
    <s v="Krishna Nagar, New Delhi"/>
    <n v="77.284927780000004"/>
    <n v="28.658141669999999"/>
    <x v="64"/>
    <s v="Indian Rupees(Rs.)"/>
    <x v="0"/>
    <x v="0"/>
    <s v="No"/>
    <s v="No"/>
    <n v="1"/>
    <n v="3"/>
    <n v="250"/>
    <n v="1"/>
    <x v="0"/>
    <x v="5"/>
    <n v="3"/>
    <n v="4"/>
    <x v="2292"/>
    <x v="2"/>
    <x v="6"/>
    <n v="3"/>
  </r>
  <r>
    <x v="4361"/>
    <x v="3424"/>
    <s v="1"/>
    <x v="0"/>
    <x v="0"/>
    <s v="48, Krishna Market, Lajpat Nagar 1, New Delhi"/>
    <s v="Lajpat Nagar 1"/>
    <s v="Lajpat Nagar 1, New Delhi"/>
    <n v="77.237779599999996"/>
    <n v="28.575745999999999"/>
    <x v="29"/>
    <s v="Indian Rupees(Rs.)"/>
    <x v="0"/>
    <x v="1"/>
    <s v="No"/>
    <s v="No"/>
    <n v="1"/>
    <n v="3"/>
    <n v="250"/>
    <n v="1"/>
    <x v="0"/>
    <x v="0"/>
    <n v="3"/>
    <n v="27"/>
    <x v="2293"/>
    <x v="2"/>
    <x v="6"/>
    <n v="3"/>
  </r>
  <r>
    <x v="4362"/>
    <x v="3425"/>
    <s v="1"/>
    <x v="0"/>
    <x v="0"/>
    <s v="Near P K Medicals, Nilothi Mod, Najafgarh Road, Nangloi, New Delhi"/>
    <s v="Nangloi"/>
    <s v="Nangloi, New Delhi"/>
    <n v="77.052860199999998"/>
    <n v="28.664641100000001"/>
    <x v="3"/>
    <s v="Indian Rupees(Rs.)"/>
    <x v="0"/>
    <x v="0"/>
    <s v="No"/>
    <s v="No"/>
    <n v="1"/>
    <n v="1"/>
    <n v="250"/>
    <n v="1"/>
    <x v="0"/>
    <x v="1"/>
    <n v="3"/>
    <n v="10"/>
    <x v="2230"/>
    <x v="2"/>
    <x v="6"/>
    <n v="3"/>
  </r>
  <r>
    <x v="4363"/>
    <x v="3426"/>
    <s v="1"/>
    <x v="0"/>
    <x v="0"/>
    <s v="G-1, RG Complex 2, Prashant Vihar, New Delhi"/>
    <s v="Prashant Vihar"/>
    <s v="Prashant Vihar, New Delhi"/>
    <n v="77.135078899999996"/>
    <n v="28.7153016"/>
    <x v="311"/>
    <s v="Indian Rupees(Rs.)"/>
    <x v="0"/>
    <x v="0"/>
    <s v="No"/>
    <s v="No"/>
    <n v="1"/>
    <n v="1"/>
    <n v="250"/>
    <n v="1"/>
    <x v="0"/>
    <x v="7"/>
    <n v="3"/>
    <n v="14"/>
    <x v="2294"/>
    <x v="2"/>
    <x v="6"/>
    <n v="3"/>
  </r>
  <r>
    <x v="4364"/>
    <x v="402"/>
    <s v="1"/>
    <x v="0"/>
    <x v="0"/>
    <s v="10 ISC, A-Block Market, Preet Vihar, New Delhi"/>
    <s v="Preet Vihar"/>
    <s v="Preet Vihar, New Delhi"/>
    <n v="77.290795599999996"/>
    <n v="28.6345502"/>
    <x v="347"/>
    <s v="Indian Rupees(Rs.)"/>
    <x v="0"/>
    <x v="0"/>
    <s v="No"/>
    <s v="No"/>
    <n v="1"/>
    <n v="5"/>
    <n v="250"/>
    <n v="3"/>
    <x v="3"/>
    <x v="1"/>
    <n v="3"/>
    <n v="3"/>
    <x v="1800"/>
    <x v="2"/>
    <x v="6"/>
    <n v="3"/>
  </r>
  <r>
    <x v="4365"/>
    <x v="3427"/>
    <s v="1"/>
    <x v="0"/>
    <x v="0"/>
    <s v="1/51, West Punjabi Bagh, Punjabi Bagh, New Delhi"/>
    <s v="Punjabi Bagh"/>
    <s v="Punjabi Bagh, New Delhi"/>
    <n v="77.1331919"/>
    <n v="28.670010399999999"/>
    <x v="43"/>
    <s v="Indian Rupees(Rs.)"/>
    <x v="0"/>
    <x v="1"/>
    <s v="No"/>
    <s v="No"/>
    <n v="1"/>
    <n v="18"/>
    <n v="250"/>
    <n v="3.3"/>
    <x v="2"/>
    <x v="0"/>
    <n v="3"/>
    <n v="6"/>
    <x v="2295"/>
    <x v="2"/>
    <x v="6"/>
    <n v="3"/>
  </r>
  <r>
    <x v="4366"/>
    <x v="3428"/>
    <s v="1"/>
    <x v="0"/>
    <x v="0"/>
    <s v="19 NWA, Club Road, Punjabi Bagh, New Delhi"/>
    <s v="Punjabi Bagh"/>
    <s v="Punjabi Bagh, New Delhi"/>
    <n v="77.121928629999999"/>
    <n v="28.666665630000001"/>
    <x v="21"/>
    <s v="Indian Rupees(Rs.)"/>
    <x v="0"/>
    <x v="1"/>
    <s v="No"/>
    <s v="No"/>
    <n v="1"/>
    <n v="99"/>
    <n v="250"/>
    <n v="4.0999999999999996"/>
    <x v="1"/>
    <x v="8"/>
    <n v="3"/>
    <n v="19"/>
    <x v="2296"/>
    <x v="2"/>
    <x v="6"/>
    <n v="3"/>
  </r>
  <r>
    <x v="4367"/>
    <x v="3429"/>
    <s v="1"/>
    <x v="0"/>
    <x v="0"/>
    <s v="Shop 2, J-12/22, Rajouri Garden, New Delhi"/>
    <s v="Rajouri Garden"/>
    <s v="Rajouri Garden, New Delhi"/>
    <n v="77.120310000000003"/>
    <n v="28.640488900000001"/>
    <x v="572"/>
    <s v="Indian Rupees(Rs.)"/>
    <x v="0"/>
    <x v="1"/>
    <s v="No"/>
    <s v="No"/>
    <n v="1"/>
    <n v="166"/>
    <n v="250"/>
    <n v="3.8"/>
    <x v="2"/>
    <x v="8"/>
    <n v="3"/>
    <n v="6"/>
    <x v="2297"/>
    <x v="2"/>
    <x v="6"/>
    <n v="3"/>
  </r>
  <r>
    <x v="4368"/>
    <x v="3430"/>
    <s v="1"/>
    <x v="0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(Rs.)"/>
    <x v="0"/>
    <x v="0"/>
    <s v="No"/>
    <s v="No"/>
    <n v="1"/>
    <n v="23"/>
    <n v="250"/>
    <n v="3.6"/>
    <x v="2"/>
    <x v="4"/>
    <n v="3"/>
    <n v="16"/>
    <x v="1801"/>
    <x v="2"/>
    <x v="6"/>
    <n v="3"/>
  </r>
  <r>
    <x v="4369"/>
    <x v="3431"/>
    <s v="1"/>
    <x v="0"/>
    <x v="0"/>
    <s v="114/3, Neb Sarai, Sainik Farms, New Delhi"/>
    <s v="Sainik Farms"/>
    <s v="Sainik Farms, New Delhi"/>
    <n v="77.200568000000004"/>
    <n v="28.508277700000001"/>
    <x v="42"/>
    <s v="Indian Rupees(Rs.)"/>
    <x v="0"/>
    <x v="0"/>
    <s v="No"/>
    <s v="No"/>
    <n v="1"/>
    <n v="2"/>
    <n v="250"/>
    <n v="1"/>
    <x v="0"/>
    <x v="4"/>
    <n v="3"/>
    <n v="16"/>
    <x v="1801"/>
    <x v="2"/>
    <x v="6"/>
    <n v="3"/>
  </r>
  <r>
    <x v="4370"/>
    <x v="3432"/>
    <s v="1"/>
    <x v="0"/>
    <x v="0"/>
    <s v="Opposite Pillar 760, Main Najafgarh Road, Uttam Nagar, New Delhi"/>
    <s v="Uttam Nagar"/>
    <s v="Uttam Nagar, New Delhi"/>
    <n v="77.037567999999993"/>
    <n v="28.619926199999998"/>
    <x v="2"/>
    <s v="Indian Rupees(Rs.)"/>
    <x v="0"/>
    <x v="0"/>
    <s v="No"/>
    <s v="No"/>
    <n v="1"/>
    <n v="2"/>
    <n v="250"/>
    <n v="1"/>
    <x v="0"/>
    <x v="5"/>
    <n v="3"/>
    <n v="2"/>
    <x v="2298"/>
    <x v="2"/>
    <x v="6"/>
    <n v="3"/>
  </r>
  <r>
    <x v="4371"/>
    <x v="3433"/>
    <s v="1"/>
    <x v="0"/>
    <x v="0"/>
    <s v="Shop 22, Market 1, Chittaranjan Park, New Delhi"/>
    <s v="Chittaranjan Park"/>
    <s v="Chittaranjan Park, New Delhi"/>
    <n v="77.248851099999996"/>
    <n v="28.540139799999999"/>
    <x v="902"/>
    <s v="Indian Rupees(Rs.)"/>
    <x v="0"/>
    <x v="0"/>
    <s v="No"/>
    <s v="No"/>
    <n v="1"/>
    <n v="26"/>
    <n v="250"/>
    <n v="3.3"/>
    <x v="2"/>
    <x v="2"/>
    <n v="2"/>
    <n v="7"/>
    <x v="2056"/>
    <x v="2"/>
    <x v="7"/>
    <n v="2"/>
  </r>
  <r>
    <x v="4372"/>
    <x v="3434"/>
    <s v="1"/>
    <x v="0"/>
    <x v="0"/>
    <s v="E 778, Market 2, Chittaranjan Park, New Delhi"/>
    <s v="Chittaranjan Park"/>
    <s v="Chittaranjan Park, New Delhi"/>
    <n v="0"/>
    <n v="0"/>
    <x v="12"/>
    <s v="Indian Rupees(Rs.)"/>
    <x v="0"/>
    <x v="0"/>
    <s v="No"/>
    <s v="No"/>
    <n v="1"/>
    <n v="9"/>
    <n v="250"/>
    <n v="3.1"/>
    <x v="2"/>
    <x v="3"/>
    <n v="2"/>
    <n v="5"/>
    <x v="347"/>
    <x v="2"/>
    <x v="7"/>
    <n v="2"/>
  </r>
  <r>
    <x v="4373"/>
    <x v="3435"/>
    <s v="1"/>
    <x v="0"/>
    <x v="0"/>
    <s v="Shop 15, DDA Market, Hudson Lane, GTB Nagar, New Delhi"/>
    <s v="GTB Nagar"/>
    <s v="GTB Nagar, New Delhi"/>
    <n v="77.204989100000006"/>
    <n v="28.6944315"/>
    <x v="903"/>
    <s v="Indian Rupees(Rs.)"/>
    <x v="0"/>
    <x v="1"/>
    <s v="No"/>
    <s v="No"/>
    <n v="1"/>
    <n v="37"/>
    <n v="250"/>
    <n v="3.7"/>
    <x v="2"/>
    <x v="1"/>
    <n v="2"/>
    <n v="5"/>
    <x v="2299"/>
    <x v="2"/>
    <x v="7"/>
    <n v="2"/>
  </r>
  <r>
    <x v="4374"/>
    <x v="3436"/>
    <s v="1"/>
    <x v="0"/>
    <x v="0"/>
    <s v="Shop 11, Ground Floor, 5, A Block Market, Surajmal Vihar, Karkardooma, New Delhi"/>
    <s v="Karkardooma"/>
    <s v="Karkardooma, New Delhi"/>
    <n v="77.306259900000001"/>
    <n v="28.659459300000002"/>
    <x v="12"/>
    <s v="Indian Rupees(Rs.)"/>
    <x v="0"/>
    <x v="0"/>
    <s v="No"/>
    <s v="No"/>
    <n v="1"/>
    <n v="109"/>
    <n v="250"/>
    <n v="3.6"/>
    <x v="2"/>
    <x v="8"/>
    <n v="2"/>
    <n v="20"/>
    <x v="2300"/>
    <x v="2"/>
    <x v="7"/>
    <n v="2"/>
  </r>
  <r>
    <x v="4375"/>
    <x v="3437"/>
    <s v="1"/>
    <x v="0"/>
    <x v="0"/>
    <s v="42, Main Market, Near Gurudwara, Nehru Nagar, Lajpat Nagar 1, New Delhi"/>
    <s v="Lajpat Nagar 1"/>
    <s v="Lajpat Nagar 1, New Delhi"/>
    <n v="77.252997899999997"/>
    <n v="28.569489300000001"/>
    <x v="64"/>
    <s v="Indian Rupees(Rs.)"/>
    <x v="0"/>
    <x v="0"/>
    <s v="No"/>
    <s v="No"/>
    <n v="1"/>
    <n v="1"/>
    <n v="250"/>
    <n v="1"/>
    <x v="0"/>
    <x v="4"/>
    <n v="2"/>
    <n v="18"/>
    <x v="2063"/>
    <x v="2"/>
    <x v="7"/>
    <n v="2"/>
  </r>
  <r>
    <x v="4376"/>
    <x v="3438"/>
    <s v="1"/>
    <x v="0"/>
    <x v="0"/>
    <s v="L-96, Shubraj Complex, Labour Chowk, Mahipalpur, New Delhi"/>
    <s v="Mahipalpur"/>
    <s v="Mahipalpur, New Delhi"/>
    <n v="77.124298300000007"/>
    <n v="28.5434512"/>
    <x v="22"/>
    <s v="Indian Rupees(Rs.)"/>
    <x v="0"/>
    <x v="0"/>
    <s v="No"/>
    <s v="No"/>
    <n v="1"/>
    <n v="2"/>
    <n v="250"/>
    <n v="1"/>
    <x v="0"/>
    <x v="7"/>
    <n v="2"/>
    <n v="19"/>
    <x v="1346"/>
    <x v="2"/>
    <x v="7"/>
    <n v="2"/>
  </r>
  <r>
    <x v="4377"/>
    <x v="3439"/>
    <s v="1"/>
    <x v="0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x v="0"/>
    <x v="0"/>
    <s v="No"/>
    <s v="No"/>
    <n v="1"/>
    <n v="5"/>
    <n v="250"/>
    <n v="2.9"/>
    <x v="3"/>
    <x v="2"/>
    <n v="2"/>
    <n v="24"/>
    <x v="357"/>
    <x v="2"/>
    <x v="7"/>
    <n v="2"/>
  </r>
  <r>
    <x v="4378"/>
    <x v="3440"/>
    <s v="1"/>
    <x v="0"/>
    <x v="0"/>
    <s v="G-6, Sachdeva Plaza, Mayur Vihar Phase 2, New Delhi"/>
    <s v="Mayur Vihar Phase 2"/>
    <s v="Mayur Vihar Phase 2, New Delhi"/>
    <n v="77.300371600000005"/>
    <n v="28.619631999999999"/>
    <x v="12"/>
    <s v="Indian Rupees(Rs.)"/>
    <x v="0"/>
    <x v="0"/>
    <s v="No"/>
    <s v="No"/>
    <n v="1"/>
    <n v="44"/>
    <n v="250"/>
    <n v="3.2"/>
    <x v="2"/>
    <x v="7"/>
    <n v="2"/>
    <n v="13"/>
    <x v="353"/>
    <x v="2"/>
    <x v="7"/>
    <n v="2"/>
  </r>
  <r>
    <x v="4379"/>
    <x v="1416"/>
    <s v="1"/>
    <x v="0"/>
    <x v="0"/>
    <s v="G-4, 44, Dinaar Bhawan, Satyam Cinema, Nehru Place, New Delhi"/>
    <s v="Nehru Place"/>
    <s v="Nehru Place, New Delhi"/>
    <n v="77.250947300000007"/>
    <n v="28.5491128"/>
    <x v="6"/>
    <s v="Indian Rupees(Rs.)"/>
    <x v="0"/>
    <x v="0"/>
    <s v="No"/>
    <s v="No"/>
    <n v="1"/>
    <n v="11"/>
    <n v="250"/>
    <n v="3.1"/>
    <x v="2"/>
    <x v="8"/>
    <n v="2"/>
    <n v="25"/>
    <x v="1579"/>
    <x v="2"/>
    <x v="7"/>
    <n v="2"/>
  </r>
  <r>
    <x v="4380"/>
    <x v="3393"/>
    <s v="1"/>
    <x v="0"/>
    <x v="0"/>
    <s v="1st Floor, Pacific Mall, Tagore Garden, New Delhi"/>
    <s v="Pacific Mall, Tagore Garden"/>
    <s v="Pacific Mall, Tagore Garden, New Delhi"/>
    <n v="77.106210799999999"/>
    <n v="28.642112000000001"/>
    <x v="347"/>
    <s v="Indian Rupees(Rs.)"/>
    <x v="0"/>
    <x v="1"/>
    <s v="No"/>
    <s v="No"/>
    <n v="1"/>
    <n v="17"/>
    <n v="250"/>
    <n v="2.7"/>
    <x v="3"/>
    <x v="4"/>
    <n v="2"/>
    <n v="12"/>
    <x v="1308"/>
    <x v="2"/>
    <x v="7"/>
    <n v="2"/>
  </r>
  <r>
    <x v="4381"/>
    <x v="3441"/>
    <s v="1"/>
    <x v="0"/>
    <x v="0"/>
    <s v="7876, Arakashan Road, Paharganj, New Delhi"/>
    <s v="Paharganj"/>
    <s v="Paharganj, New Delhi"/>
    <n v="77.215546110000005"/>
    <n v="28.645818859999999"/>
    <x v="311"/>
    <s v="Indian Rupees(Rs.)"/>
    <x v="0"/>
    <x v="0"/>
    <s v="No"/>
    <s v="No"/>
    <n v="1"/>
    <n v="7"/>
    <n v="250"/>
    <n v="2.7"/>
    <x v="3"/>
    <x v="3"/>
    <n v="2"/>
    <n v="11"/>
    <x v="2301"/>
    <x v="2"/>
    <x v="7"/>
    <n v="2"/>
  </r>
  <r>
    <x v="4382"/>
    <x v="3442"/>
    <s v="1"/>
    <x v="0"/>
    <x v="0"/>
    <s v="3-A &amp; 5-B, DDA Market, Paschim Vihar, New Delhi"/>
    <s v="Paschim Vihar"/>
    <s v="Paschim Vihar, New Delhi"/>
    <n v="77.1043454"/>
    <n v="28.6770198"/>
    <x v="64"/>
    <s v="Indian Rupees(Rs.)"/>
    <x v="0"/>
    <x v="0"/>
    <s v="No"/>
    <s v="No"/>
    <n v="1"/>
    <n v="37"/>
    <n v="250"/>
    <n v="3.2"/>
    <x v="2"/>
    <x v="7"/>
    <n v="2"/>
    <n v="24"/>
    <x v="1933"/>
    <x v="2"/>
    <x v="7"/>
    <n v="2"/>
  </r>
  <r>
    <x v="4383"/>
    <x v="3443"/>
    <s v="1"/>
    <x v="0"/>
    <x v="0"/>
    <s v="RP 8, Near Gopal Mandir, Pitampura, New Delhi"/>
    <s v="Pitampura"/>
    <s v="Pitampura, New Delhi"/>
    <n v="77.149999300000005"/>
    <n v="28.700709199999999"/>
    <x v="768"/>
    <s v="Indian Rupees(Rs.)"/>
    <x v="0"/>
    <x v="1"/>
    <s v="No"/>
    <s v="No"/>
    <n v="1"/>
    <n v="33"/>
    <n v="250"/>
    <n v="3.4"/>
    <x v="2"/>
    <x v="2"/>
    <n v="2"/>
    <n v="3"/>
    <x v="1734"/>
    <x v="2"/>
    <x v="7"/>
    <n v="2"/>
  </r>
  <r>
    <x v="4384"/>
    <x v="3444"/>
    <s v="1"/>
    <x v="0"/>
    <x v="0"/>
    <s v="B-132, Preet Vihar Market, Preet Vihar, New Delhi"/>
    <s v="Preet Vihar"/>
    <s v="Preet Vihar, New Delhi"/>
    <n v="77.290879399999994"/>
    <n v="28.634737099999999"/>
    <x v="57"/>
    <s v="Indian Rupees(Rs.)"/>
    <x v="0"/>
    <x v="0"/>
    <s v="No"/>
    <s v="No"/>
    <n v="1"/>
    <n v="6"/>
    <n v="250"/>
    <n v="2.9"/>
    <x v="3"/>
    <x v="0"/>
    <n v="2"/>
    <n v="12"/>
    <x v="2302"/>
    <x v="2"/>
    <x v="7"/>
    <n v="2"/>
  </r>
  <r>
    <x v="4385"/>
    <x v="3445"/>
    <s v="1"/>
    <x v="0"/>
    <x v="0"/>
    <s v="93, Satya Niketan, Opposite Venkateshwar College, Satyaniketan, New Delhi"/>
    <s v="Satyaniketan"/>
    <s v="Satyaniketan, New Delhi"/>
    <n v="77.17"/>
    <n v="28.59"/>
    <x v="347"/>
    <s v="Indian Rupees(Rs.)"/>
    <x v="0"/>
    <x v="0"/>
    <s v="No"/>
    <s v="No"/>
    <n v="1"/>
    <n v="44"/>
    <n v="250"/>
    <n v="4"/>
    <x v="2"/>
    <x v="3"/>
    <n v="2"/>
    <n v="2"/>
    <x v="1934"/>
    <x v="2"/>
    <x v="7"/>
    <n v="2"/>
  </r>
  <r>
    <x v="4386"/>
    <x v="3446"/>
    <s v="1"/>
    <x v="0"/>
    <x v="0"/>
    <s v="C-Block, Main Road, Yamuna Vihar, Opposite Universal Brain Academy, Shahdara, New Delhi"/>
    <s v="Shahdara"/>
    <s v="Shahdara, New Delhi"/>
    <n v="77.2720913"/>
    <n v="28.699920899999999"/>
    <x v="19"/>
    <s v="Indian Rupees(Rs.)"/>
    <x v="0"/>
    <x v="0"/>
    <s v="No"/>
    <s v="No"/>
    <n v="1"/>
    <n v="2"/>
    <n v="250"/>
    <n v="1"/>
    <x v="0"/>
    <x v="2"/>
    <n v="2"/>
    <n v="24"/>
    <x v="357"/>
    <x v="2"/>
    <x v="7"/>
    <n v="2"/>
  </r>
  <r>
    <x v="4387"/>
    <x v="3447"/>
    <s v="1"/>
    <x v="0"/>
    <x v="0"/>
    <s v="U&amp;V Block, Shalimar Bagh, New Delhi"/>
    <s v="Shalimar Bagh"/>
    <s v="Shalimar Bagh, New Delhi"/>
    <n v="0"/>
    <n v="0"/>
    <x v="2"/>
    <s v="Indian Rupees(Rs.)"/>
    <x v="0"/>
    <x v="0"/>
    <s v="No"/>
    <s v="No"/>
    <n v="1"/>
    <n v="4"/>
    <n v="250"/>
    <n v="2.9"/>
    <x v="3"/>
    <x v="7"/>
    <n v="2"/>
    <n v="14"/>
    <x v="551"/>
    <x v="2"/>
    <x v="7"/>
    <n v="2"/>
  </r>
  <r>
    <x v="4388"/>
    <x v="3444"/>
    <s v="1"/>
    <x v="0"/>
    <x v="0"/>
    <s v="1, DDA Market, Yusuf Sarai, New Delhi"/>
    <s v="Yusuf Sarai"/>
    <s v="Yusuf Sarai, New Delhi"/>
    <n v="77.207191899999998"/>
    <n v="28.5579587"/>
    <x v="57"/>
    <s v="Indian Rupees(Rs.)"/>
    <x v="0"/>
    <x v="0"/>
    <s v="No"/>
    <s v="No"/>
    <n v="1"/>
    <n v="28"/>
    <n v="250"/>
    <n v="3.3"/>
    <x v="2"/>
    <x v="1"/>
    <n v="2"/>
    <n v="12"/>
    <x v="339"/>
    <x v="2"/>
    <x v="7"/>
    <n v="2"/>
  </r>
  <r>
    <x v="4389"/>
    <x v="3448"/>
    <s v="1"/>
    <x v="0"/>
    <x v="0"/>
    <s v="2581, Shanker Street, Asaf Ali Road, New Delhi"/>
    <s v="Asaf Ali Road"/>
    <s v="Asaf Ali Road, New Delhi"/>
    <n v="77.231881000000001"/>
    <n v="28.642415"/>
    <x v="12"/>
    <s v="Indian Rupees(Rs.)"/>
    <x v="0"/>
    <x v="0"/>
    <s v="No"/>
    <s v="No"/>
    <n v="1"/>
    <n v="1"/>
    <n v="250"/>
    <n v="1"/>
    <x v="0"/>
    <x v="8"/>
    <n v="1"/>
    <n v="16"/>
    <x v="1506"/>
    <x v="2"/>
    <x v="8"/>
    <n v="1"/>
  </r>
  <r>
    <x v="4390"/>
    <x v="3449"/>
    <s v="1"/>
    <x v="0"/>
    <x v="0"/>
    <s v="23/5-B, East Patel Nagar, New Delhi"/>
    <s v="East Patel Nagar"/>
    <s v="East Patel Nagar, New Delhi"/>
    <n v="77.173589500000006"/>
    <n v="28.6448006"/>
    <x v="22"/>
    <s v="Indian Rupees(Rs.)"/>
    <x v="0"/>
    <x v="0"/>
    <s v="No"/>
    <s v="No"/>
    <n v="1"/>
    <n v="44"/>
    <n v="250"/>
    <n v="3.2"/>
    <x v="2"/>
    <x v="4"/>
    <n v="1"/>
    <n v="15"/>
    <x v="836"/>
    <x v="2"/>
    <x v="8"/>
    <n v="1"/>
  </r>
  <r>
    <x v="4391"/>
    <x v="3335"/>
    <s v="1"/>
    <x v="0"/>
    <x v="0"/>
    <s v="E-564, Greater Kailash (GK) 2, New Delhi"/>
    <s v="Greater Kailash (GK) 2"/>
    <s v="Greater Kailash (GK) 2, New Delhi"/>
    <n v="77.240157100000005"/>
    <n v="28.5393522"/>
    <x v="572"/>
    <s v="Indian Rupees(Rs.)"/>
    <x v="0"/>
    <x v="1"/>
    <s v="No"/>
    <s v="No"/>
    <n v="1"/>
    <n v="290"/>
    <n v="250"/>
    <n v="3.7"/>
    <x v="2"/>
    <x v="8"/>
    <n v="1"/>
    <n v="10"/>
    <x v="2303"/>
    <x v="2"/>
    <x v="8"/>
    <n v="1"/>
  </r>
  <r>
    <x v="4392"/>
    <x v="3450"/>
    <s v="1"/>
    <x v="0"/>
    <x v="0"/>
    <s v="19 &amp; 20, Shastri Market, Gurudwara Road, Karol Bagh, New Delhi"/>
    <s v="Karol Bagh"/>
    <s v="Karol Bagh, New Delhi"/>
    <n v="77.191964200000001"/>
    <n v="28.6470539"/>
    <x v="311"/>
    <s v="Indian Rupees(Rs.)"/>
    <x v="0"/>
    <x v="0"/>
    <s v="No"/>
    <s v="No"/>
    <n v="1"/>
    <n v="68"/>
    <n v="250"/>
    <n v="3.4"/>
    <x v="2"/>
    <x v="2"/>
    <n v="1"/>
    <n v="1"/>
    <x v="125"/>
    <x v="2"/>
    <x v="8"/>
    <n v="1"/>
  </r>
  <r>
    <x v="4393"/>
    <x v="3451"/>
    <s v="1"/>
    <x v="0"/>
    <x v="0"/>
    <s v="25, Krishna Market, Near Gurudwara Singh Sabha, Lajpat Nagar 1, New Delhi"/>
    <s v="Lajpat Nagar 1"/>
    <s v="Lajpat Nagar 1, New Delhi"/>
    <n v="77.242617980000006"/>
    <n v="28.575575690000001"/>
    <x v="904"/>
    <s v="Indian Rupees(Rs.)"/>
    <x v="0"/>
    <x v="0"/>
    <s v="No"/>
    <s v="No"/>
    <n v="1"/>
    <n v="8"/>
    <n v="250"/>
    <n v="2.8"/>
    <x v="3"/>
    <x v="6"/>
    <n v="1"/>
    <n v="10"/>
    <x v="1122"/>
    <x v="2"/>
    <x v="8"/>
    <n v="1"/>
  </r>
  <r>
    <x v="4394"/>
    <x v="2366"/>
    <s v="1"/>
    <x v="0"/>
    <x v="0"/>
    <s v="F-169/A, Main Market, Laxmi Nagar, New Delhi"/>
    <s v="Laxmi Nagar"/>
    <s v="Laxmi Nagar, New Delhi"/>
    <n v="77.279112400000002"/>
    <n v="28.637648299999999"/>
    <x v="19"/>
    <s v="Indian Rupees(Rs.)"/>
    <x v="0"/>
    <x v="0"/>
    <s v="No"/>
    <s v="No"/>
    <n v="1"/>
    <n v="11"/>
    <n v="250"/>
    <n v="2.9"/>
    <x v="3"/>
    <x v="3"/>
    <n v="1"/>
    <n v="13"/>
    <x v="2304"/>
    <x v="2"/>
    <x v="8"/>
    <n v="1"/>
  </r>
  <r>
    <x v="4395"/>
    <x v="3444"/>
    <s v="1"/>
    <x v="0"/>
    <x v="0"/>
    <s v="8, Meherchand Market, Lodhi Colony, New Delhi"/>
    <s v="Lodhi Colony"/>
    <s v="Lodhi Colony, New Delhi"/>
    <n v="77.226369700000006"/>
    <n v="28.586719800000001"/>
    <x v="57"/>
    <s v="Indian Rupees(Rs.)"/>
    <x v="0"/>
    <x v="0"/>
    <s v="No"/>
    <s v="No"/>
    <n v="1"/>
    <n v="25"/>
    <n v="250"/>
    <n v="3.3"/>
    <x v="2"/>
    <x v="2"/>
    <n v="1"/>
    <n v="1"/>
    <x v="125"/>
    <x v="2"/>
    <x v="8"/>
    <n v="1"/>
  </r>
  <r>
    <x v="4396"/>
    <x v="3452"/>
    <s v="1"/>
    <x v="0"/>
    <x v="0"/>
    <s v="Shop 1, Ambawata Complex, Gurudwara Road, Mehrauli, New Delhi"/>
    <s v="Mehrauli"/>
    <s v="Mehrauli, New Delhi"/>
    <n v="77.181852199999994"/>
    <n v="28.5222187"/>
    <x v="572"/>
    <s v="Indian Rupees(Rs.)"/>
    <x v="0"/>
    <x v="0"/>
    <s v="No"/>
    <s v="No"/>
    <n v="1"/>
    <n v="2"/>
    <n v="250"/>
    <n v="1"/>
    <x v="0"/>
    <x v="8"/>
    <n v="1"/>
    <n v="19"/>
    <x v="2305"/>
    <x v="2"/>
    <x v="8"/>
    <n v="1"/>
  </r>
  <r>
    <x v="4397"/>
    <x v="3444"/>
    <s v="1"/>
    <x v="0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x v="0"/>
    <x v="0"/>
    <s v="No"/>
    <s v="No"/>
    <n v="1"/>
    <n v="7"/>
    <n v="250"/>
    <n v="3"/>
    <x v="3"/>
    <x v="7"/>
    <n v="1"/>
    <n v="2"/>
    <x v="2306"/>
    <x v="2"/>
    <x v="8"/>
    <n v="1"/>
  </r>
  <r>
    <x v="4398"/>
    <x v="3453"/>
    <s v="1"/>
    <x v="0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x v="0"/>
    <x v="0"/>
    <s v="No"/>
    <s v="No"/>
    <n v="1"/>
    <n v="31"/>
    <n v="250"/>
    <n v="3.9"/>
    <x v="2"/>
    <x v="3"/>
    <n v="1"/>
    <n v="2"/>
    <x v="2307"/>
    <x v="2"/>
    <x v="8"/>
    <n v="1"/>
  </r>
  <r>
    <x v="4399"/>
    <x v="3454"/>
    <s v="1"/>
    <x v="0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x v="0"/>
    <x v="0"/>
    <s v="No"/>
    <s v="No"/>
    <n v="1"/>
    <n v="35"/>
    <n v="250"/>
    <n v="3.5"/>
    <x v="2"/>
    <x v="1"/>
    <n v="1"/>
    <n v="18"/>
    <x v="1826"/>
    <x v="2"/>
    <x v="8"/>
    <n v="1"/>
  </r>
  <r>
    <x v="4400"/>
    <x v="3455"/>
    <s v="1"/>
    <x v="0"/>
    <x v="0"/>
    <s v="Z-21, Naveen Shahdra, Shahdara, New Delhi"/>
    <s v="Shahdara"/>
    <s v="Shahdara, New Delhi"/>
    <n v="77.284678400000004"/>
    <n v="28.677428500000001"/>
    <x v="906"/>
    <s v="Indian Rupees(Rs.)"/>
    <x v="0"/>
    <x v="0"/>
    <s v="No"/>
    <s v="No"/>
    <n v="1"/>
    <n v="2"/>
    <n v="250"/>
    <n v="1"/>
    <x v="0"/>
    <x v="6"/>
    <n v="1"/>
    <n v="23"/>
    <x v="1233"/>
    <x v="2"/>
    <x v="8"/>
    <n v="1"/>
  </r>
  <r>
    <x v="4401"/>
    <x v="402"/>
    <s v="1"/>
    <x v="0"/>
    <x v="0"/>
    <s v="Ground Floor, House 10, Shalimar Bagh, New Delhi"/>
    <s v="Shalimar Bagh"/>
    <s v="Shalimar Bagh, New Delhi"/>
    <n v="0"/>
    <n v="0"/>
    <x v="61"/>
    <s v="Indian Rupees(Rs.)"/>
    <x v="0"/>
    <x v="0"/>
    <s v="No"/>
    <s v="No"/>
    <n v="1"/>
    <n v="1"/>
    <n v="250"/>
    <n v="1"/>
    <x v="0"/>
    <x v="7"/>
    <n v="1"/>
    <n v="28"/>
    <x v="2238"/>
    <x v="2"/>
    <x v="8"/>
    <n v="1"/>
  </r>
  <r>
    <x v="4402"/>
    <x v="3456"/>
    <s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x v="0"/>
    <x v="0"/>
    <s v="No"/>
    <s v="No"/>
    <n v="1"/>
    <n v="1"/>
    <n v="250"/>
    <n v="1"/>
    <x v="0"/>
    <x v="7"/>
    <n v="1"/>
    <n v="13"/>
    <x v="715"/>
    <x v="2"/>
    <x v="8"/>
    <n v="1"/>
  </r>
  <r>
    <x v="4403"/>
    <x v="405"/>
    <s v="1"/>
    <x v="0"/>
    <x v="0"/>
    <s v="Near Khyala Road, Vishnu Garden, Tilak Nagar, New Delhi"/>
    <s v="Tilak Nagar"/>
    <s v="Tilak Nagar, New Delhi"/>
    <n v="77.103172200000003"/>
    <n v="28.648906199999999"/>
    <x v="843"/>
    <s v="Indian Rupees(Rs.)"/>
    <x v="0"/>
    <x v="0"/>
    <s v="No"/>
    <s v="No"/>
    <n v="1"/>
    <n v="3"/>
    <n v="250"/>
    <n v="1"/>
    <x v="0"/>
    <x v="2"/>
    <n v="1"/>
    <n v="1"/>
    <x v="125"/>
    <x v="2"/>
    <x v="8"/>
    <n v="1"/>
  </r>
  <r>
    <x v="4404"/>
    <x v="2520"/>
    <s v="1"/>
    <x v="0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x v="0"/>
    <x v="0"/>
    <s v="No"/>
    <s v="No"/>
    <n v="1"/>
    <n v="18"/>
    <n v="250"/>
    <n v="2.5"/>
    <x v="3"/>
    <x v="4"/>
    <n v="1"/>
    <n v="15"/>
    <x v="836"/>
    <x v="2"/>
    <x v="8"/>
    <n v="1"/>
  </r>
  <r>
    <x v="4405"/>
    <x v="3457"/>
    <s v="1"/>
    <x v="0"/>
    <x v="0"/>
    <s v="1/2, Krishna Market, Kalkaji, New Delhi"/>
    <s v="Kalkaji"/>
    <s v="Kalkaji, New Delhi"/>
    <n v="77.255194439999997"/>
    <n v="28.541650000000001"/>
    <x v="6"/>
    <s v="Indian Rupees(Rs.)"/>
    <x v="0"/>
    <x v="0"/>
    <s v="No"/>
    <s v="No"/>
    <n v="1"/>
    <n v="8"/>
    <n v="250"/>
    <n v="3"/>
    <x v="3"/>
    <x v="6"/>
    <n v="12"/>
    <n v="15"/>
    <x v="224"/>
    <x v="3"/>
    <x v="9"/>
    <n v="12"/>
  </r>
  <r>
    <x v="4406"/>
    <x v="3373"/>
    <s v="1"/>
    <x v="0"/>
    <x v="0"/>
    <s v="14, Apsara Arcade, Near Metro Station, Karol Bagh, New Delhi"/>
    <s v="Karol Bagh"/>
    <s v="Karol Bagh, New Delhi"/>
    <n v="77.188973129999994"/>
    <n v="28.643376360000001"/>
    <x v="12"/>
    <s v="Indian Rupees(Rs.)"/>
    <x v="0"/>
    <x v="1"/>
    <s v="No"/>
    <s v="No"/>
    <n v="1"/>
    <n v="136"/>
    <n v="250"/>
    <n v="3.7"/>
    <x v="2"/>
    <x v="0"/>
    <n v="12"/>
    <n v="19"/>
    <x v="2308"/>
    <x v="3"/>
    <x v="9"/>
    <n v="12"/>
  </r>
  <r>
    <x v="4407"/>
    <x v="3458"/>
    <s v="1"/>
    <x v="0"/>
    <x v="0"/>
    <s v="Shop 2, I-78, Main Market, Kirti Nagar, New Delhi"/>
    <s v="Kirti Nagar"/>
    <s v="Kirti Nagar, New Delhi"/>
    <n v="77.143881399999998"/>
    <n v="28.6521899"/>
    <x v="43"/>
    <s v="Indian Rupees(Rs.)"/>
    <x v="0"/>
    <x v="0"/>
    <s v="No"/>
    <s v="No"/>
    <n v="1"/>
    <n v="26"/>
    <n v="250"/>
    <n v="3.6"/>
    <x v="2"/>
    <x v="3"/>
    <n v="12"/>
    <n v="4"/>
    <x v="2309"/>
    <x v="3"/>
    <x v="9"/>
    <n v="12"/>
  </r>
  <r>
    <x v="4408"/>
    <x v="3459"/>
    <s v="1"/>
    <x v="0"/>
    <x v="0"/>
    <s v="D-32, Laxmi Nagar, New Delhi"/>
    <s v="Laxmi Nagar"/>
    <s v="Laxmi Nagar, New Delhi"/>
    <n v="77.279126300000001"/>
    <n v="28.631571999999998"/>
    <x v="30"/>
    <s v="Indian Rupees(Rs.)"/>
    <x v="0"/>
    <x v="0"/>
    <s v="No"/>
    <s v="No"/>
    <n v="1"/>
    <n v="8"/>
    <n v="250"/>
    <n v="2.8"/>
    <x v="3"/>
    <x v="8"/>
    <n v="12"/>
    <n v="8"/>
    <x v="2310"/>
    <x v="3"/>
    <x v="9"/>
    <n v="12"/>
  </r>
  <r>
    <x v="4409"/>
    <x v="3440"/>
    <s v="1"/>
    <x v="0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x v="0"/>
    <x v="0"/>
    <s v="No"/>
    <s v="No"/>
    <n v="1"/>
    <n v="27"/>
    <n v="250"/>
    <n v="2.7"/>
    <x v="3"/>
    <x v="0"/>
    <n v="12"/>
    <n v="22"/>
    <x v="2311"/>
    <x v="3"/>
    <x v="9"/>
    <n v="12"/>
  </r>
  <r>
    <x v="4410"/>
    <x v="3460"/>
    <s v="1"/>
    <x v="0"/>
    <x v="0"/>
    <s v="A-116, Road 4, Near IPH, Mahipalpur, New Delhi"/>
    <s v="Mahipalpur"/>
    <s v="Mahipalpur, New Delhi"/>
    <n v="77.128337099999996"/>
    <n v="28.544009500000001"/>
    <x v="122"/>
    <s v="Indian Rupees(Rs.)"/>
    <x v="0"/>
    <x v="0"/>
    <s v="No"/>
    <s v="No"/>
    <n v="1"/>
    <n v="2"/>
    <n v="250"/>
    <n v="1"/>
    <x v="0"/>
    <x v="6"/>
    <n v="12"/>
    <n v="24"/>
    <x v="1834"/>
    <x v="3"/>
    <x v="9"/>
    <n v="12"/>
  </r>
  <r>
    <x v="4411"/>
    <x v="3444"/>
    <s v="1"/>
    <x v="0"/>
    <x v="0"/>
    <s v="C31, Main Market, Near HDFC Bank, Malviya Nagar, New Delhi"/>
    <s v="Malviya Nagar"/>
    <s v="Malviya Nagar, New Delhi"/>
    <n v="77.211196299999997"/>
    <n v="28.5364161"/>
    <x v="57"/>
    <s v="Indian Rupees(Rs.)"/>
    <x v="0"/>
    <x v="0"/>
    <s v="No"/>
    <s v="No"/>
    <n v="1"/>
    <n v="45"/>
    <n v="250"/>
    <n v="3.8"/>
    <x v="2"/>
    <x v="6"/>
    <n v="12"/>
    <n v="28"/>
    <x v="1128"/>
    <x v="3"/>
    <x v="9"/>
    <n v="12"/>
  </r>
  <r>
    <x v="4412"/>
    <x v="2460"/>
    <s v="1"/>
    <x v="0"/>
    <x v="0"/>
    <s v="Shop 15, DDA Market, Pocket C, Mayur Vihar Phase 2, New Delhi"/>
    <s v="Mayur Vihar Phase 2"/>
    <s v="Mayur Vihar Phase 2, New Delhi"/>
    <n v="77.305033399999999"/>
    <n v="28.6189331"/>
    <x v="64"/>
    <s v="Indian Rupees(Rs.)"/>
    <x v="0"/>
    <x v="0"/>
    <s v="No"/>
    <s v="No"/>
    <n v="1"/>
    <n v="11"/>
    <n v="250"/>
    <n v="2.8"/>
    <x v="3"/>
    <x v="1"/>
    <n v="12"/>
    <n v="28"/>
    <x v="130"/>
    <x v="3"/>
    <x v="9"/>
    <n v="12"/>
  </r>
  <r>
    <x v="4413"/>
    <x v="3047"/>
    <s v="1"/>
    <x v="0"/>
    <x v="0"/>
    <s v="1341, Batra Complex, Mukherjee Nagar, New Delhi"/>
    <s v="Mukherjee Nagar"/>
    <s v="Mukherjee Nagar, New Delhi"/>
    <n v="77.215686300000002"/>
    <n v="28.7123548"/>
    <x v="12"/>
    <s v="Indian Rupees(Rs.)"/>
    <x v="0"/>
    <x v="0"/>
    <s v="No"/>
    <s v="No"/>
    <n v="1"/>
    <n v="7"/>
    <n v="250"/>
    <n v="3.1"/>
    <x v="2"/>
    <x v="4"/>
    <n v="12"/>
    <n v="15"/>
    <x v="1352"/>
    <x v="3"/>
    <x v="9"/>
    <n v="12"/>
  </r>
  <r>
    <x v="4414"/>
    <x v="2661"/>
    <s v="1"/>
    <x v="0"/>
    <x v="0"/>
    <s v="G-5, 56, Eros Apartments, Nehru Place, New Delhi"/>
    <s v="Nehru Place"/>
    <s v="Nehru Place, New Delhi"/>
    <n v="77.252234599999994"/>
    <n v="28.5485744"/>
    <x v="3"/>
    <s v="Indian Rupees(Rs.)"/>
    <x v="0"/>
    <x v="0"/>
    <s v="No"/>
    <s v="No"/>
    <n v="1"/>
    <n v="27"/>
    <n v="250"/>
    <n v="3"/>
    <x v="3"/>
    <x v="0"/>
    <n v="12"/>
    <n v="24"/>
    <x v="1134"/>
    <x v="3"/>
    <x v="9"/>
    <n v="12"/>
  </r>
  <r>
    <x v="4415"/>
    <x v="3461"/>
    <s v="1"/>
    <x v="0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x v="0"/>
    <x v="0"/>
    <s v="No"/>
    <s v="No"/>
    <n v="1"/>
    <n v="27"/>
    <n v="250"/>
    <n v="3.2"/>
    <x v="2"/>
    <x v="3"/>
    <n v="12"/>
    <n v="22"/>
    <x v="2312"/>
    <x v="3"/>
    <x v="9"/>
    <n v="12"/>
  </r>
  <r>
    <x v="4416"/>
    <x v="3462"/>
    <s v="1"/>
    <x v="0"/>
    <x v="0"/>
    <s v="Shop 22, SU Market, Pitampura, New Delhi"/>
    <s v="Pitampura"/>
    <s v="Pitampura, New Delhi"/>
    <n v="77.139320499999997"/>
    <n v="28.707107100000002"/>
    <x v="38"/>
    <s v="Indian Rupees(Rs.)"/>
    <x v="0"/>
    <x v="0"/>
    <s v="No"/>
    <s v="No"/>
    <n v="1"/>
    <n v="4"/>
    <n v="250"/>
    <n v="3"/>
    <x v="3"/>
    <x v="2"/>
    <n v="12"/>
    <n v="2"/>
    <x v="1198"/>
    <x v="3"/>
    <x v="9"/>
    <n v="12"/>
  </r>
  <r>
    <x v="4417"/>
    <x v="3463"/>
    <s v="1"/>
    <x v="0"/>
    <x v="0"/>
    <s v="17, Sector 8 Market, R K Puram, New Delhi"/>
    <s v="R K Puram"/>
    <s v="R K Puram, New Delhi"/>
    <n v="77.167279300000004"/>
    <n v="28.572638600000001"/>
    <x v="42"/>
    <s v="Indian Rupees(Rs.)"/>
    <x v="0"/>
    <x v="0"/>
    <s v="No"/>
    <s v="No"/>
    <n v="1"/>
    <n v="193"/>
    <n v="250"/>
    <n v="3.9"/>
    <x v="2"/>
    <x v="5"/>
    <n v="12"/>
    <n v="16"/>
    <x v="2313"/>
    <x v="3"/>
    <x v="9"/>
    <n v="12"/>
  </r>
  <r>
    <x v="4418"/>
    <x v="3464"/>
    <s v="1"/>
    <x v="0"/>
    <x v="0"/>
    <s v="76, Block 53, Old Rajindra Nagar, Rajinder Nagar, New Delhi"/>
    <s v="Rajinder Nagar"/>
    <s v="Rajinder Nagar, New Delhi"/>
    <n v="77.185098229999994"/>
    <n v="28.640609980000001"/>
    <x v="907"/>
    <s v="Indian Rupees(Rs.)"/>
    <x v="0"/>
    <x v="1"/>
    <s v="No"/>
    <s v="No"/>
    <n v="1"/>
    <n v="21"/>
    <n v="250"/>
    <n v="3.4"/>
    <x v="2"/>
    <x v="8"/>
    <n v="12"/>
    <n v="10"/>
    <x v="565"/>
    <x v="3"/>
    <x v="9"/>
    <n v="12"/>
  </r>
  <r>
    <x v="4419"/>
    <x v="3465"/>
    <s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x v="0"/>
    <x v="0"/>
    <s v="No"/>
    <s v="No"/>
    <n v="1"/>
    <n v="23"/>
    <n v="250"/>
    <n v="3.2"/>
    <x v="2"/>
    <x v="1"/>
    <n v="12"/>
    <n v="13"/>
    <x v="2314"/>
    <x v="3"/>
    <x v="9"/>
    <n v="12"/>
  </r>
  <r>
    <x v="4420"/>
    <x v="3155"/>
    <s v="1"/>
    <x v="0"/>
    <x v="0"/>
    <s v="E-6, Main Market, South Extension 2, New Delhi"/>
    <s v="South Extension 2"/>
    <s v="South Extension 2, New Delhi"/>
    <n v="77.221204999999998"/>
    <n v="28.567719700000001"/>
    <x v="42"/>
    <s v="Indian Rupees(Rs.)"/>
    <x v="0"/>
    <x v="0"/>
    <s v="No"/>
    <s v="No"/>
    <n v="1"/>
    <n v="160"/>
    <n v="250"/>
    <n v="3.8"/>
    <x v="2"/>
    <x v="4"/>
    <n v="12"/>
    <n v="3"/>
    <x v="2315"/>
    <x v="3"/>
    <x v="9"/>
    <n v="12"/>
  </r>
  <r>
    <x v="4421"/>
    <x v="120"/>
    <s v="1"/>
    <x v="0"/>
    <x v="0"/>
    <s v="WZ-22A, Mukherjee Park, Chaukhandi Road, Tilak Nagar, New Delhi"/>
    <s v="Tilak Nagar"/>
    <s v="Tilak Nagar, New Delhi"/>
    <n v="77.099414199999998"/>
    <n v="28.641976499999998"/>
    <x v="868"/>
    <s v="Indian Rupees(Rs.)"/>
    <x v="0"/>
    <x v="0"/>
    <s v="No"/>
    <s v="No"/>
    <n v="1"/>
    <n v="11"/>
    <n v="250"/>
    <n v="2.7"/>
    <x v="3"/>
    <x v="6"/>
    <n v="12"/>
    <n v="8"/>
    <x v="2316"/>
    <x v="3"/>
    <x v="9"/>
    <n v="12"/>
  </r>
  <r>
    <x v="4422"/>
    <x v="3466"/>
    <s v="1"/>
    <x v="0"/>
    <x v="0"/>
    <s v="E-1, Main Khyala Raod, Tilak Nagar, New Delhi"/>
    <s v="Tilak Nagar"/>
    <s v="Tilak Nagar, New Delhi"/>
    <n v="77.102941700000002"/>
    <n v="28.649140500000001"/>
    <x v="19"/>
    <s v="Indian Rupees(Rs.)"/>
    <x v="0"/>
    <x v="0"/>
    <s v="No"/>
    <s v="No"/>
    <n v="1"/>
    <n v="2"/>
    <n v="250"/>
    <n v="1"/>
    <x v="0"/>
    <x v="6"/>
    <n v="12"/>
    <n v="3"/>
    <x v="2317"/>
    <x v="3"/>
    <x v="9"/>
    <n v="12"/>
  </r>
  <r>
    <x v="4423"/>
    <x v="3467"/>
    <s v="1"/>
    <x v="0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x v="0"/>
    <x v="0"/>
    <s v="No"/>
    <s v="No"/>
    <n v="1"/>
    <n v="13"/>
    <n v="250"/>
    <n v="3.1"/>
    <x v="2"/>
    <x v="3"/>
    <n v="11"/>
    <n v="5"/>
    <x v="1379"/>
    <x v="3"/>
    <x v="10"/>
    <n v="11"/>
  </r>
  <r>
    <x v="4424"/>
    <x v="3468"/>
    <s v="1"/>
    <x v="0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x v="0"/>
    <x v="0"/>
    <s v="No"/>
    <s v="No"/>
    <n v="1"/>
    <n v="1"/>
    <n v="250"/>
    <n v="1"/>
    <x v="0"/>
    <x v="3"/>
    <n v="11"/>
    <n v="9"/>
    <x v="2318"/>
    <x v="3"/>
    <x v="10"/>
    <n v="11"/>
  </r>
  <r>
    <x v="4425"/>
    <x v="3469"/>
    <s v="1"/>
    <x v="0"/>
    <x v="0"/>
    <s v="Near DTC Bus Pass Section, Timar Pur Chowk, GTB Nagar, New Delhi"/>
    <s v="GTB Nagar"/>
    <s v="GTB Nagar, New Delhi"/>
    <n v="77.204811300000003"/>
    <n v="28.699158499999999"/>
    <x v="38"/>
    <s v="Indian Rupees(Rs.)"/>
    <x v="0"/>
    <x v="0"/>
    <s v="No"/>
    <s v="No"/>
    <n v="1"/>
    <n v="1"/>
    <n v="250"/>
    <n v="1"/>
    <x v="0"/>
    <x v="3"/>
    <n v="11"/>
    <n v="20"/>
    <x v="795"/>
    <x v="3"/>
    <x v="10"/>
    <n v="11"/>
  </r>
  <r>
    <x v="4426"/>
    <x v="3470"/>
    <s v="1"/>
    <x v="0"/>
    <x v="0"/>
    <s v="Ground Floor, Handloom Haat, Janpath, New Delhi"/>
    <s v="Janpath"/>
    <s v="Janpath, New Delhi"/>
    <n v="77.218645100000003"/>
    <n v="28.627832000000001"/>
    <x v="7"/>
    <s v="Indian Rupees(Rs.)"/>
    <x v="0"/>
    <x v="0"/>
    <s v="No"/>
    <s v="No"/>
    <n v="1"/>
    <n v="1"/>
    <n v="250"/>
    <n v="1"/>
    <x v="0"/>
    <x v="7"/>
    <n v="11"/>
    <n v="25"/>
    <x v="492"/>
    <x v="3"/>
    <x v="10"/>
    <n v="11"/>
  </r>
  <r>
    <x v="4427"/>
    <x v="3471"/>
    <s v="1"/>
    <x v="0"/>
    <x v="0"/>
    <s v="Shop 9, Aravali Shopping Centre, Kalkaji, New Delhi"/>
    <s v="Kalkaji"/>
    <s v="Kalkaji, New Delhi"/>
    <n v="77.25312778"/>
    <n v="28.532830560000001"/>
    <x v="101"/>
    <s v="Indian Rupees(Rs.)"/>
    <x v="0"/>
    <x v="0"/>
    <s v="No"/>
    <s v="No"/>
    <n v="1"/>
    <n v="25"/>
    <n v="250"/>
    <n v="3.4"/>
    <x v="2"/>
    <x v="1"/>
    <n v="11"/>
    <n v="23"/>
    <x v="2250"/>
    <x v="3"/>
    <x v="10"/>
    <n v="11"/>
  </r>
  <r>
    <x v="4428"/>
    <x v="3472"/>
    <s v="1"/>
    <x v="0"/>
    <x v="0"/>
    <s v="J-4,135A DDA Flat, Kalkaji, New Delhi"/>
    <s v="Kalkaji"/>
    <s v="Kalkaji, New Delhi"/>
    <n v="0"/>
    <n v="0"/>
    <x v="42"/>
    <s v="Indian Rupees(Rs.)"/>
    <x v="0"/>
    <x v="0"/>
    <s v="No"/>
    <s v="No"/>
    <n v="1"/>
    <n v="3"/>
    <n v="250"/>
    <n v="1"/>
    <x v="0"/>
    <x v="7"/>
    <n v="11"/>
    <n v="2"/>
    <x v="569"/>
    <x v="3"/>
    <x v="10"/>
    <n v="11"/>
  </r>
  <r>
    <x v="4429"/>
    <x v="3473"/>
    <s v="1"/>
    <x v="0"/>
    <x v="0"/>
    <s v="1811, Chandrawal Road, Malka Ganj, Kamla Nagar, New Delhi"/>
    <s v="Kamla Nagar"/>
    <s v="Kamla Nagar, New Delhi"/>
    <n v="77.2061353"/>
    <n v="28.677870500000001"/>
    <x v="3"/>
    <s v="Indian Rupees(Rs.)"/>
    <x v="0"/>
    <x v="1"/>
    <s v="No"/>
    <s v="No"/>
    <n v="1"/>
    <n v="56"/>
    <n v="250"/>
    <n v="2.5"/>
    <x v="3"/>
    <x v="4"/>
    <n v="11"/>
    <n v="22"/>
    <x v="1589"/>
    <x v="3"/>
    <x v="10"/>
    <n v="11"/>
  </r>
  <r>
    <x v="4430"/>
    <x v="3474"/>
    <s v="1"/>
    <x v="0"/>
    <x v="0"/>
    <s v="67, Khanna Market, Lodhi Road, New Delhi"/>
    <s v="Lodhi Road"/>
    <s v="Lodhi Road, New Delhi"/>
    <n v="77.220480559999999"/>
    <n v="28.583600000000001"/>
    <x v="41"/>
    <s v="Indian Rupees(Rs.)"/>
    <x v="0"/>
    <x v="0"/>
    <s v="No"/>
    <s v="No"/>
    <n v="1"/>
    <n v="2"/>
    <n v="250"/>
    <n v="1"/>
    <x v="0"/>
    <x v="0"/>
    <n v="11"/>
    <n v="26"/>
    <x v="2189"/>
    <x v="3"/>
    <x v="10"/>
    <n v="11"/>
  </r>
  <r>
    <x v="4431"/>
    <x v="3475"/>
    <s v="1"/>
    <x v="0"/>
    <x v="0"/>
    <s v="A1, Main Gandhi Market, Hari Nagar, Mayapuri Phase 2, New Delhi"/>
    <s v="Mayapuri Phase 2"/>
    <s v="Mayapuri Phase 2, New Delhi"/>
    <n v="77.115594599999994"/>
    <n v="28.625881499999998"/>
    <x v="30"/>
    <s v="Indian Rupees(Rs.)"/>
    <x v="0"/>
    <x v="0"/>
    <s v="No"/>
    <s v="No"/>
    <n v="1"/>
    <n v="6"/>
    <n v="250"/>
    <n v="3"/>
    <x v="3"/>
    <x v="8"/>
    <n v="11"/>
    <n v="8"/>
    <x v="936"/>
    <x v="3"/>
    <x v="10"/>
    <n v="11"/>
  </r>
  <r>
    <x v="4432"/>
    <x v="3476"/>
    <s v="1"/>
    <x v="0"/>
    <x v="0"/>
    <s v="209-B, Baba Ganga Nath Market, Munirka, New Delhi"/>
    <s v="Munirka"/>
    <s v="Munirka, New Delhi"/>
    <n v="77.171939199999997"/>
    <n v="28.556341700000001"/>
    <x v="19"/>
    <s v="Indian Rupees(Rs.)"/>
    <x v="0"/>
    <x v="0"/>
    <s v="No"/>
    <s v="No"/>
    <n v="1"/>
    <n v="16"/>
    <n v="250"/>
    <n v="2.7"/>
    <x v="3"/>
    <x v="2"/>
    <n v="11"/>
    <n v="4"/>
    <x v="2319"/>
    <x v="3"/>
    <x v="10"/>
    <n v="11"/>
  </r>
  <r>
    <x v="4433"/>
    <x v="3477"/>
    <s v="1"/>
    <x v="0"/>
    <x v="0"/>
    <s v="Shop G-17, Aggarwal Millenium Tower-I, Netaji Subhash Place, New Delhi"/>
    <s v="Netaji Subhash Place"/>
    <s v="Netaji Subhash Place, New Delhi"/>
    <n v="77.149370200000007"/>
    <n v="28.6939329"/>
    <x v="22"/>
    <s v="Indian Rupees(Rs.)"/>
    <x v="0"/>
    <x v="0"/>
    <s v="No"/>
    <s v="No"/>
    <n v="1"/>
    <n v="13"/>
    <n v="250"/>
    <n v="3.5"/>
    <x v="2"/>
    <x v="3"/>
    <n v="11"/>
    <n v="17"/>
    <x v="2320"/>
    <x v="3"/>
    <x v="10"/>
    <n v="11"/>
  </r>
  <r>
    <x v="4434"/>
    <x v="3478"/>
    <s v="1"/>
    <x v="0"/>
    <x v="0"/>
    <s v="Gali 4, Multani Dhanda, Near Hotel R, Paharganj, New Delhi"/>
    <s v="Paharganj"/>
    <s v="Paharganj, New Delhi"/>
    <n v="0"/>
    <n v="0"/>
    <x v="12"/>
    <s v="Indian Rupees(Rs.)"/>
    <x v="0"/>
    <x v="0"/>
    <s v="No"/>
    <s v="No"/>
    <n v="1"/>
    <n v="4"/>
    <n v="250"/>
    <n v="3"/>
    <x v="3"/>
    <x v="3"/>
    <n v="11"/>
    <n v="3"/>
    <x v="408"/>
    <x v="3"/>
    <x v="10"/>
    <n v="11"/>
  </r>
  <r>
    <x v="4435"/>
    <x v="3479"/>
    <s v="1"/>
    <x v="0"/>
    <x v="0"/>
    <s v="Shop 9, Old Rajinder Nagar Market, Rajinder Nagar, New Delhi"/>
    <s v="Rajinder Nagar"/>
    <s v="Rajinder Nagar, New Delhi"/>
    <n v="77.185022570000001"/>
    <n v="28.640916730000001"/>
    <x v="908"/>
    <s v="Indian Rupees(Rs.)"/>
    <x v="0"/>
    <x v="1"/>
    <s v="No"/>
    <s v="No"/>
    <n v="1"/>
    <n v="11"/>
    <n v="250"/>
    <n v="2.7"/>
    <x v="3"/>
    <x v="2"/>
    <n v="11"/>
    <n v="8"/>
    <x v="1662"/>
    <x v="3"/>
    <x v="10"/>
    <n v="11"/>
  </r>
  <r>
    <x v="4436"/>
    <x v="3480"/>
    <s v="1"/>
    <x v="0"/>
    <x v="0"/>
    <s v="66/C, Humayunpur, Safdarjung, New Delhi"/>
    <s v="Safdarjung"/>
    <s v="Safdarjung, New Delhi"/>
    <n v="77.192497220000007"/>
    <n v="28.561986109999999"/>
    <x v="41"/>
    <s v="Indian Rupees(Rs.)"/>
    <x v="0"/>
    <x v="0"/>
    <s v="No"/>
    <s v="No"/>
    <n v="1"/>
    <n v="12"/>
    <n v="250"/>
    <n v="2.6"/>
    <x v="3"/>
    <x v="3"/>
    <n v="11"/>
    <n v="22"/>
    <x v="2249"/>
    <x v="3"/>
    <x v="10"/>
    <n v="11"/>
  </r>
  <r>
    <x v="4437"/>
    <x v="2460"/>
    <s v="1"/>
    <x v="0"/>
    <x v="0"/>
    <s v="C-3/161-162, Yamuna Vihar, Shahdara, New Delhi"/>
    <s v="Shahdara"/>
    <s v="Shahdara, New Delhi"/>
    <n v="77.279527599999994"/>
    <n v="28.700322400000001"/>
    <x v="112"/>
    <s v="Indian Rupees(Rs.)"/>
    <x v="0"/>
    <x v="0"/>
    <s v="No"/>
    <s v="No"/>
    <n v="1"/>
    <n v="2"/>
    <n v="250"/>
    <n v="1"/>
    <x v="0"/>
    <x v="6"/>
    <n v="11"/>
    <n v="4"/>
    <x v="2321"/>
    <x v="3"/>
    <x v="10"/>
    <n v="11"/>
  </r>
  <r>
    <x v="4438"/>
    <x v="3306"/>
    <s v="1"/>
    <x v="0"/>
    <x v="0"/>
    <s v="D-3/A, North Ghonda, Shahdara, New Delhi"/>
    <s v="Shahdara"/>
    <s v="Shahdara, New Delhi"/>
    <n v="77.270013399999996"/>
    <n v="28.691585499999999"/>
    <x v="5"/>
    <s v="Indian Rupees(Rs.)"/>
    <x v="0"/>
    <x v="0"/>
    <s v="No"/>
    <s v="No"/>
    <n v="1"/>
    <n v="2"/>
    <n v="250"/>
    <n v="1"/>
    <x v="0"/>
    <x v="1"/>
    <n v="11"/>
    <n v="27"/>
    <x v="572"/>
    <x v="3"/>
    <x v="10"/>
    <n v="11"/>
  </r>
  <r>
    <x v="4439"/>
    <x v="369"/>
    <s v="1"/>
    <x v="0"/>
    <x v="0"/>
    <s v="R-3, Rita Block, Main Market, Shakarpur, New Delhi Shakarpur"/>
    <s v="Shakarpur"/>
    <s v="Shakarpur, New Delhi"/>
    <n v="77.282281999999995"/>
    <n v="28.632807799999998"/>
    <x v="909"/>
    <s v="Indian Rupees(Rs.)"/>
    <x v="0"/>
    <x v="0"/>
    <s v="No"/>
    <s v="No"/>
    <n v="1"/>
    <n v="1"/>
    <n v="250"/>
    <n v="1"/>
    <x v="0"/>
    <x v="3"/>
    <n v="11"/>
    <n v="25"/>
    <x v="1149"/>
    <x v="3"/>
    <x v="10"/>
    <n v="11"/>
  </r>
  <r>
    <x v="4440"/>
    <x v="3481"/>
    <s v="1"/>
    <x v="0"/>
    <x v="0"/>
    <s v="E-35, Tagore Garden Extension, Tagore Garden, New Delhi"/>
    <s v="Tagore Garden"/>
    <s v="Tagore Garden, New Delhi"/>
    <n v="77.111423759999994"/>
    <n v="28.6491793"/>
    <x v="19"/>
    <s v="Indian Rupees(Rs.)"/>
    <x v="0"/>
    <x v="0"/>
    <s v="No"/>
    <s v="No"/>
    <n v="1"/>
    <n v="5"/>
    <n v="250"/>
    <n v="3"/>
    <x v="3"/>
    <x v="4"/>
    <n v="11"/>
    <n v="8"/>
    <x v="1753"/>
    <x v="3"/>
    <x v="10"/>
    <n v="11"/>
  </r>
  <r>
    <x v="4441"/>
    <x v="3482"/>
    <s v="1"/>
    <x v="0"/>
    <x v="0"/>
    <s v="Pacific Mall, Near Kids Zone, Tagore Garden, New Delhi"/>
    <s v="Tagore Garden"/>
    <s v="Tagore Garden, New Delhi"/>
    <n v="77.106906199999997"/>
    <n v="28.6418012"/>
    <x v="12"/>
    <s v="Indian Rupees(Rs.)"/>
    <x v="0"/>
    <x v="0"/>
    <s v="No"/>
    <s v="No"/>
    <n v="1"/>
    <n v="21"/>
    <n v="250"/>
    <n v="3.4"/>
    <x v="2"/>
    <x v="5"/>
    <n v="11"/>
    <n v="21"/>
    <x v="2184"/>
    <x v="3"/>
    <x v="10"/>
    <n v="11"/>
  </r>
  <r>
    <x v="4442"/>
    <x v="3483"/>
    <s v="1"/>
    <x v="0"/>
    <x v="0"/>
    <s v="Main Shivaji Road, Tegore Garden, Tagore Garden, New Delhi"/>
    <s v="Tagore Garden"/>
    <s v="Tagore Garden, New Delhi"/>
    <n v="77.115617099999994"/>
    <n v="28.6538763"/>
    <x v="14"/>
    <s v="Indian Rupees(Rs.)"/>
    <x v="0"/>
    <x v="0"/>
    <s v="No"/>
    <s v="No"/>
    <n v="1"/>
    <n v="1"/>
    <n v="250"/>
    <n v="1"/>
    <x v="0"/>
    <x v="8"/>
    <n v="11"/>
    <n v="24"/>
    <x v="1757"/>
    <x v="3"/>
    <x v="10"/>
    <n v="11"/>
  </r>
  <r>
    <x v="4443"/>
    <x v="3484"/>
    <s v="1"/>
    <x v="0"/>
    <x v="0"/>
    <s v="Narmada Shopping Complex, Opposite Don Bosco School, Alaknanda, New Delhi"/>
    <s v="Alaknanda"/>
    <s v="Alaknanda, New Delhi"/>
    <n v="77.246846599999998"/>
    <n v="28.527890200000002"/>
    <x v="61"/>
    <s v="Indian Rupees(Rs.)"/>
    <x v="0"/>
    <x v="0"/>
    <s v="No"/>
    <s v="No"/>
    <n v="1"/>
    <n v="14"/>
    <n v="250"/>
    <n v="3.6"/>
    <x v="2"/>
    <x v="4"/>
    <n v="10"/>
    <n v="26"/>
    <x v="2322"/>
    <x v="3"/>
    <x v="11"/>
    <n v="10"/>
  </r>
  <r>
    <x v="4444"/>
    <x v="3485"/>
    <s v="1"/>
    <x v="0"/>
    <x v="0"/>
    <s v="Central Market, Surajmal Vihar, Anand Vihar, New Delhi"/>
    <s v="Anand Vihar"/>
    <s v="Anand Vihar, New Delhi"/>
    <n v="77.306794999999994"/>
    <n v="28.659479999999999"/>
    <x v="12"/>
    <s v="Indian Rupees(Rs.)"/>
    <x v="0"/>
    <x v="0"/>
    <s v="No"/>
    <s v="No"/>
    <n v="1"/>
    <n v="18"/>
    <n v="250"/>
    <n v="3.3"/>
    <x v="2"/>
    <x v="7"/>
    <n v="10"/>
    <n v="13"/>
    <x v="657"/>
    <x v="3"/>
    <x v="11"/>
    <n v="10"/>
  </r>
  <r>
    <x v="4445"/>
    <x v="3486"/>
    <s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x v="0"/>
    <x v="1"/>
    <s v="No"/>
    <s v="No"/>
    <n v="1"/>
    <n v="258"/>
    <n v="250"/>
    <n v="3.6"/>
    <x v="2"/>
    <x v="0"/>
    <n v="10"/>
    <n v="10"/>
    <x v="166"/>
    <x v="3"/>
    <x v="11"/>
    <n v="10"/>
  </r>
  <r>
    <x v="4446"/>
    <x v="3403"/>
    <s v="1"/>
    <x v="0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x v="0"/>
    <x v="0"/>
    <s v="No"/>
    <s v="No"/>
    <n v="1"/>
    <n v="1"/>
    <n v="250"/>
    <n v="1"/>
    <x v="0"/>
    <x v="7"/>
    <n v="10"/>
    <n v="14"/>
    <x v="1156"/>
    <x v="3"/>
    <x v="11"/>
    <n v="10"/>
  </r>
  <r>
    <x v="4447"/>
    <x v="3487"/>
    <s v="1"/>
    <x v="0"/>
    <x v="0"/>
    <s v="M Block, Greater Kailash (GK) 1, New Delhi"/>
    <s v="Greater Kailash (GK) 1"/>
    <s v="Greater Kailash (GK) 1, New Delhi"/>
    <n v="77.234902199999993"/>
    <n v="28.550333699999999"/>
    <x v="21"/>
    <s v="Indian Rupees(Rs.)"/>
    <x v="0"/>
    <x v="0"/>
    <s v="No"/>
    <s v="No"/>
    <n v="1"/>
    <n v="76"/>
    <n v="250"/>
    <n v="3.6"/>
    <x v="2"/>
    <x v="4"/>
    <n v="10"/>
    <n v="6"/>
    <x v="989"/>
    <x v="3"/>
    <x v="11"/>
    <n v="10"/>
  </r>
  <r>
    <x v="4448"/>
    <x v="3444"/>
    <s v="1"/>
    <x v="0"/>
    <x v="0"/>
    <s v="5, S Block, Chandan Market, Greater Kailash (GK) 2, New Delhi"/>
    <s v="Greater Kailash (GK) 2"/>
    <s v="Greater Kailash (GK) 2, New Delhi"/>
    <n v="77.246044900000001"/>
    <n v="28.5306584"/>
    <x v="57"/>
    <s v="Indian Rupees(Rs.)"/>
    <x v="0"/>
    <x v="0"/>
    <s v="No"/>
    <s v="No"/>
    <n v="1"/>
    <n v="12"/>
    <n v="250"/>
    <n v="3.2"/>
    <x v="2"/>
    <x v="6"/>
    <n v="10"/>
    <n v="21"/>
    <x v="1986"/>
    <x v="3"/>
    <x v="11"/>
    <n v="10"/>
  </r>
  <r>
    <x v="4449"/>
    <x v="402"/>
    <s v="1"/>
    <x v="0"/>
    <x v="0"/>
    <s v="Shop 1BA-148A, Jail Road, New Delhi"/>
    <s v="Jail Road"/>
    <s v="Jail Road, New Delhi"/>
    <n v="77.098100599999995"/>
    <n v="28.6316165"/>
    <x v="347"/>
    <s v="Indian Rupees(Rs.)"/>
    <x v="0"/>
    <x v="0"/>
    <s v="No"/>
    <s v="No"/>
    <n v="1"/>
    <n v="4"/>
    <n v="250"/>
    <n v="3"/>
    <x v="3"/>
    <x v="2"/>
    <n v="10"/>
    <n v="12"/>
    <x v="2192"/>
    <x v="3"/>
    <x v="11"/>
    <n v="10"/>
  </r>
  <r>
    <x v="4450"/>
    <x v="3488"/>
    <s v="1"/>
    <x v="0"/>
    <x v="0"/>
    <s v="5/2, Double Storey, Bhogal, Jangpura, New Delhi"/>
    <s v="Jangpura"/>
    <s v="Jangpura, New Delhi"/>
    <n v="77.247005000000001"/>
    <n v="28.581524399999999"/>
    <x v="270"/>
    <s v="Indian Rupees(Rs.)"/>
    <x v="0"/>
    <x v="0"/>
    <s v="No"/>
    <s v="No"/>
    <n v="1"/>
    <n v="1"/>
    <n v="250"/>
    <n v="1"/>
    <x v="0"/>
    <x v="1"/>
    <n v="10"/>
    <n v="2"/>
    <x v="582"/>
    <x v="3"/>
    <x v="11"/>
    <n v="10"/>
  </r>
  <r>
    <x v="4451"/>
    <x v="3440"/>
    <s v="1"/>
    <x v="0"/>
    <x v="0"/>
    <s v="6, B-41/A, Main Road, Kalkaji, New Delhi"/>
    <s v="Kalkaji"/>
    <s v="Kalkaji, New Delhi"/>
    <n v="77.252032200000002"/>
    <n v="28.54306356"/>
    <x v="12"/>
    <s v="Indian Rupees(Rs.)"/>
    <x v="0"/>
    <x v="0"/>
    <s v="No"/>
    <s v="No"/>
    <n v="1"/>
    <n v="91"/>
    <n v="250"/>
    <n v="3.3"/>
    <x v="2"/>
    <x v="3"/>
    <n v="10"/>
    <n v="26"/>
    <x v="499"/>
    <x v="3"/>
    <x v="11"/>
    <n v="10"/>
  </r>
  <r>
    <x v="4452"/>
    <x v="3489"/>
    <s v="1"/>
    <x v="0"/>
    <x v="0"/>
    <s v="EG-120, Inderpuri, Naraina, New Delhi"/>
    <s v="Naraina"/>
    <s v="Naraina, New Delhi"/>
    <n v="0"/>
    <n v="0"/>
    <x v="19"/>
    <s v="Indian Rupees(Rs.)"/>
    <x v="0"/>
    <x v="0"/>
    <s v="No"/>
    <s v="No"/>
    <n v="1"/>
    <n v="2"/>
    <n v="250"/>
    <n v="1"/>
    <x v="0"/>
    <x v="7"/>
    <n v="10"/>
    <n v="15"/>
    <x v="784"/>
    <x v="3"/>
    <x v="11"/>
    <n v="10"/>
  </r>
  <r>
    <x v="4453"/>
    <x v="3449"/>
    <s v="1"/>
    <x v="0"/>
    <x v="0"/>
    <s v="B-2/9, Near HDFC Bank, Paschim Vihar, New Delhi"/>
    <s v="Paschim Vihar"/>
    <s v="Paschim Vihar, New Delhi"/>
    <n v="77.104742299999998"/>
    <n v="28.6689519"/>
    <x v="42"/>
    <s v="Indian Rupees(Rs.)"/>
    <x v="0"/>
    <x v="1"/>
    <s v="No"/>
    <s v="No"/>
    <n v="1"/>
    <n v="15"/>
    <n v="250"/>
    <n v="3.1"/>
    <x v="2"/>
    <x v="7"/>
    <n v="10"/>
    <n v="8"/>
    <x v="2323"/>
    <x v="3"/>
    <x v="11"/>
    <n v="10"/>
  </r>
  <r>
    <x v="4454"/>
    <x v="3387"/>
    <s v="1"/>
    <x v="0"/>
    <x v="0"/>
    <s v="Shop 11, B-4, DDA Market, Paschim Vihar, New Delhi"/>
    <s v="Paschim Vihar"/>
    <s v="Paschim Vihar, New Delhi"/>
    <n v="77.107846800000004"/>
    <n v="28.6656865"/>
    <x v="6"/>
    <s v="Indian Rupees(Rs.)"/>
    <x v="0"/>
    <x v="0"/>
    <s v="No"/>
    <s v="No"/>
    <n v="1"/>
    <n v="35"/>
    <n v="250"/>
    <n v="3.4"/>
    <x v="2"/>
    <x v="1"/>
    <n v="10"/>
    <n v="14"/>
    <x v="2324"/>
    <x v="3"/>
    <x v="11"/>
    <n v="10"/>
  </r>
  <r>
    <x v="4455"/>
    <x v="384"/>
    <s v="1"/>
    <x v="0"/>
    <x v="0"/>
    <s v="V 23, Main Hanuman Road, Naveen Shahdara, Shahdara, New Delhi"/>
    <s v="Shahdara"/>
    <s v="Shahdara, New Delhi"/>
    <n v="77.2853657"/>
    <n v="28.676919999999999"/>
    <x v="763"/>
    <s v="Indian Rupees(Rs.)"/>
    <x v="0"/>
    <x v="0"/>
    <s v="No"/>
    <s v="No"/>
    <n v="1"/>
    <n v="28"/>
    <n v="250"/>
    <n v="3.4"/>
    <x v="2"/>
    <x v="7"/>
    <n v="10"/>
    <n v="5"/>
    <x v="2325"/>
    <x v="3"/>
    <x v="11"/>
    <n v="10"/>
  </r>
  <r>
    <x v="4456"/>
    <x v="3490"/>
    <s v="1"/>
    <x v="0"/>
    <x v="0"/>
    <s v="Shop 1, 16/21, Subhash Nagar, New Delhi"/>
    <s v="Subhash Nagar"/>
    <s v="Subhash Nagar, New Delhi"/>
    <n v="77.119028"/>
    <n v="28.634454699999999"/>
    <x v="47"/>
    <s v="Indian Rupees(Rs.)"/>
    <x v="0"/>
    <x v="0"/>
    <s v="No"/>
    <s v="No"/>
    <n v="1"/>
    <n v="6"/>
    <n v="250"/>
    <n v="3"/>
    <x v="3"/>
    <x v="7"/>
    <n v="10"/>
    <n v="6"/>
    <x v="2326"/>
    <x v="3"/>
    <x v="11"/>
    <n v="10"/>
  </r>
  <r>
    <x v="4457"/>
    <x v="3491"/>
    <s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x v="0"/>
    <x v="0"/>
    <s v="No"/>
    <s v="No"/>
    <n v="1"/>
    <n v="36"/>
    <n v="250"/>
    <n v="3.2"/>
    <x v="2"/>
    <x v="7"/>
    <n v="10"/>
    <n v="19"/>
    <x v="1599"/>
    <x v="3"/>
    <x v="11"/>
    <n v="10"/>
  </r>
  <r>
    <x v="4458"/>
    <x v="3492"/>
    <s v="1"/>
    <x v="0"/>
    <x v="0"/>
    <s v="E-1, Khyala Road, Vishnu Garden, Tilak Nagar, New Delhi"/>
    <s v="Tilak Nagar"/>
    <s v="Tilak Nagar, New Delhi"/>
    <n v="77.103168100000005"/>
    <n v="28.649055400000002"/>
    <x v="12"/>
    <s v="Indian Rupees(Rs.)"/>
    <x v="0"/>
    <x v="0"/>
    <s v="No"/>
    <s v="No"/>
    <n v="1"/>
    <n v="3"/>
    <n v="250"/>
    <n v="1"/>
    <x v="0"/>
    <x v="3"/>
    <n v="10"/>
    <n v="28"/>
    <x v="231"/>
    <x v="3"/>
    <x v="11"/>
    <n v="10"/>
  </r>
  <r>
    <x v="4459"/>
    <x v="3493"/>
    <s v="1"/>
    <x v="0"/>
    <x v="0"/>
    <s v="G-1/66 Dalmill Road, Uttam Nagar, New Delhi"/>
    <s v="Uttam Nagar"/>
    <s v="Uttam Nagar, New Delhi"/>
    <n v="77.071525899999997"/>
    <n v="28.620512300000001"/>
    <x v="776"/>
    <s v="Indian Rupees(Rs.)"/>
    <x v="0"/>
    <x v="1"/>
    <s v="No"/>
    <s v="No"/>
    <n v="1"/>
    <n v="2"/>
    <n v="250"/>
    <n v="1"/>
    <x v="0"/>
    <x v="0"/>
    <n v="10"/>
    <n v="16"/>
    <x v="1675"/>
    <x v="3"/>
    <x v="11"/>
    <n v="10"/>
  </r>
  <r>
    <x v="4460"/>
    <x v="3494"/>
    <s v="1"/>
    <x v="0"/>
    <x v="0"/>
    <s v="G-36, Vardhman Sunrise Plaza, Vasundhara Enclave, New Delhi"/>
    <s v="Vasundhara Enclave"/>
    <s v="Vasundhara Enclave, New Delhi"/>
    <n v="77.320289720000005"/>
    <n v="28.60043838"/>
    <x v="91"/>
    <s v="Indian Rupees(Rs.)"/>
    <x v="0"/>
    <x v="0"/>
    <s v="No"/>
    <s v="No"/>
    <n v="1"/>
    <n v="31"/>
    <n v="250"/>
    <n v="3.4"/>
    <x v="2"/>
    <x v="2"/>
    <n v="10"/>
    <n v="18"/>
    <x v="2114"/>
    <x v="3"/>
    <x v="11"/>
    <n v="10"/>
  </r>
  <r>
    <x v="4461"/>
    <x v="2648"/>
    <s v="1"/>
    <x v="0"/>
    <x v="0"/>
    <s v="GG-1/143A, Main Market, Vikaspuri, New Delhi"/>
    <s v="Vikaspuri"/>
    <s v="Vikaspuri, New Delhi"/>
    <n v="77.076572499999997"/>
    <n v="28.6387222"/>
    <x v="64"/>
    <s v="Indian Rupees(Rs.)"/>
    <x v="0"/>
    <x v="0"/>
    <s v="No"/>
    <s v="No"/>
    <n v="1"/>
    <n v="35"/>
    <n v="250"/>
    <n v="3.4"/>
    <x v="2"/>
    <x v="5"/>
    <n v="10"/>
    <n v="1"/>
    <x v="159"/>
    <x v="3"/>
    <x v="11"/>
    <n v="10"/>
  </r>
  <r>
    <x v="4462"/>
    <x v="3495"/>
    <s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x v="0"/>
    <x v="0"/>
    <s v="No"/>
    <s v="No"/>
    <n v="1"/>
    <n v="5"/>
    <n v="450"/>
    <n v="3"/>
    <x v="3"/>
    <x v="5"/>
    <n v="9"/>
    <n v="24"/>
    <x v="9"/>
    <x v="0"/>
    <x v="0"/>
    <n v="9"/>
  </r>
  <r>
    <x v="4463"/>
    <x v="3496"/>
    <s v="1"/>
    <x v="0"/>
    <x v="0"/>
    <s v="Chanakyapuri, New Delhi"/>
    <s v="Chanakyapuri"/>
    <s v="Chanakyapuri, New Delhi"/>
    <n v="77.173589500000006"/>
    <n v="28.5974082"/>
    <x v="21"/>
    <s v="Indian Rupees(Rs.)"/>
    <x v="0"/>
    <x v="0"/>
    <s v="No"/>
    <s v="No"/>
    <n v="1"/>
    <n v="20"/>
    <n v="450"/>
    <n v="3.5"/>
    <x v="2"/>
    <x v="4"/>
    <n v="9"/>
    <n v="28"/>
    <x v="1207"/>
    <x v="0"/>
    <x v="0"/>
    <n v="9"/>
  </r>
  <r>
    <x v="4464"/>
    <x v="3497"/>
    <s v="1"/>
    <x v="0"/>
    <x v="0"/>
    <s v="Dilli Haat, INA, New Delhi"/>
    <s v="Dilli Haat, INA"/>
    <s v="Dilli Haat, INA, New Delhi"/>
    <n v="77.207265699999994"/>
    <n v="28.573313899999999"/>
    <x v="776"/>
    <s v="Indian Rupees(Rs.)"/>
    <x v="0"/>
    <x v="0"/>
    <s v="No"/>
    <s v="No"/>
    <n v="1"/>
    <n v="8"/>
    <n v="450"/>
    <n v="2.8"/>
    <x v="3"/>
    <x v="2"/>
    <n v="9"/>
    <n v="2"/>
    <x v="865"/>
    <x v="0"/>
    <x v="0"/>
    <n v="9"/>
  </r>
  <r>
    <x v="4465"/>
    <x v="326"/>
    <s v="1"/>
    <x v="0"/>
    <x v="0"/>
    <s v="Near Main Building, IIT, Hauz Khas, New Delhi"/>
    <s v="Hauz Khas"/>
    <s v="Hauz Khas, New Delhi"/>
    <n v="77.203981900000002"/>
    <n v="28.550438"/>
    <x v="7"/>
    <s v="Indian Rupees(Rs.)"/>
    <x v="0"/>
    <x v="0"/>
    <s v="No"/>
    <s v="No"/>
    <n v="1"/>
    <n v="35"/>
    <n v="450"/>
    <n v="3.5"/>
    <x v="2"/>
    <x v="4"/>
    <n v="9"/>
    <n v="24"/>
    <x v="1362"/>
    <x v="0"/>
    <x v="0"/>
    <n v="9"/>
  </r>
  <r>
    <x v="4466"/>
    <x v="3498"/>
    <s v="1"/>
    <x v="0"/>
    <x v="0"/>
    <s v="C4 A/46 A, Near Fire Station, Janakpuri, New Delhi"/>
    <s v="Janakpuri"/>
    <s v="Janakpuri, New Delhi"/>
    <n v="77.088824799999998"/>
    <n v="28.6180223"/>
    <x v="42"/>
    <s v="Indian Rupees(Rs.)"/>
    <x v="0"/>
    <x v="0"/>
    <s v="No"/>
    <s v="No"/>
    <n v="1"/>
    <n v="66"/>
    <n v="450"/>
    <n v="3.4"/>
    <x v="2"/>
    <x v="6"/>
    <n v="9"/>
    <n v="16"/>
    <x v="1003"/>
    <x v="0"/>
    <x v="0"/>
    <n v="9"/>
  </r>
  <r>
    <x v="4467"/>
    <x v="3499"/>
    <s v="1"/>
    <x v="0"/>
    <x v="0"/>
    <s v="H-63, BK Dutt Colony, Jor Bagh Lane, Jor Bagh, New Delhi"/>
    <s v="Jor Bagh"/>
    <s v="Jor Bagh, New Delhi"/>
    <n v="77.217631190000006"/>
    <n v="28.58429443"/>
    <x v="2"/>
    <s v="Indian Rupees(Rs.)"/>
    <x v="0"/>
    <x v="0"/>
    <s v="No"/>
    <s v="No"/>
    <n v="1"/>
    <n v="35"/>
    <n v="450"/>
    <n v="3.1"/>
    <x v="2"/>
    <x v="3"/>
    <n v="9"/>
    <n v="27"/>
    <x v="2327"/>
    <x v="0"/>
    <x v="0"/>
    <n v="9"/>
  </r>
  <r>
    <x v="4468"/>
    <x v="363"/>
    <s v="1"/>
    <x v="0"/>
    <x v="0"/>
    <s v="A-71, Kalkaji Main Road, Kalkaji, New Delhi"/>
    <s v="Kalkaji"/>
    <s v="Kalkaji, New Delhi"/>
    <n v="77.251205069999997"/>
    <n v="28.544217799999998"/>
    <x v="122"/>
    <s v="Indian Rupees(Rs.)"/>
    <x v="0"/>
    <x v="1"/>
    <s v="No"/>
    <s v="No"/>
    <n v="1"/>
    <n v="24"/>
    <n v="450"/>
    <n v="2.6"/>
    <x v="3"/>
    <x v="6"/>
    <n v="9"/>
    <n v="18"/>
    <x v="172"/>
    <x v="0"/>
    <x v="0"/>
    <n v="9"/>
  </r>
  <r>
    <x v="4469"/>
    <x v="326"/>
    <s v="1"/>
    <x v="0"/>
    <x v="0"/>
    <s v="Jhandewalan Metro Station, Karol Bagh, New Delhi"/>
    <s v="Karol Bagh"/>
    <s v="Karol Bagh, New Delhi"/>
    <n v="77.196894700000001"/>
    <n v="28.645908009999999"/>
    <x v="7"/>
    <s v="Indian Rupees(Rs.)"/>
    <x v="0"/>
    <x v="0"/>
    <s v="No"/>
    <s v="No"/>
    <n v="1"/>
    <n v="21"/>
    <n v="450"/>
    <n v="2.6"/>
    <x v="3"/>
    <x v="5"/>
    <n v="9"/>
    <n v="28"/>
    <x v="720"/>
    <x v="0"/>
    <x v="0"/>
    <n v="9"/>
  </r>
  <r>
    <x v="4470"/>
    <x v="3500"/>
    <s v="1"/>
    <x v="0"/>
    <x v="0"/>
    <s v="2695, Desh Bandhu Gupta Road, Karol Bagh, New Delhi"/>
    <s v="Karol Bagh"/>
    <s v="Karol Bagh, New Delhi"/>
    <n v="77.193972430000002"/>
    <n v="28.652036809999998"/>
    <x v="309"/>
    <s v="Indian Rupees(Rs.)"/>
    <x v="0"/>
    <x v="0"/>
    <s v="No"/>
    <s v="No"/>
    <n v="1"/>
    <n v="36"/>
    <n v="450"/>
    <n v="3.3"/>
    <x v="2"/>
    <x v="1"/>
    <n v="9"/>
    <n v="14"/>
    <x v="2328"/>
    <x v="0"/>
    <x v="0"/>
    <n v="9"/>
  </r>
  <r>
    <x v="4471"/>
    <x v="2752"/>
    <s v="1"/>
    <x v="0"/>
    <x v="0"/>
    <s v="158, Block 7, Majnu ka Tila, New Delhi"/>
    <s v="Majnu ka Tila"/>
    <s v="Majnu ka Tila, New Delhi"/>
    <n v="77.228390599999997"/>
    <n v="28.701546400000002"/>
    <x v="910"/>
    <s v="Indian Rupees(Rs.)"/>
    <x v="0"/>
    <x v="0"/>
    <s v="No"/>
    <s v="No"/>
    <n v="1"/>
    <n v="7"/>
    <n v="450"/>
    <n v="3.1"/>
    <x v="2"/>
    <x v="5"/>
    <n v="9"/>
    <n v="21"/>
    <x v="663"/>
    <x v="0"/>
    <x v="0"/>
    <n v="9"/>
  </r>
  <r>
    <x v="4472"/>
    <x v="3501"/>
    <s v="1"/>
    <x v="0"/>
    <x v="0"/>
    <s v="C-3/88, New Kondli, Mayur Vihar Phase 3, New Delhi"/>
    <s v="Mayur Vihar Phase 3"/>
    <s v="Mayur Vihar Phase 3, New Delhi"/>
    <n v="77.334700560000002"/>
    <n v="28.604268300000001"/>
    <x v="2"/>
    <s v="Indian Rupees(Rs.)"/>
    <x v="0"/>
    <x v="0"/>
    <s v="No"/>
    <s v="No"/>
    <n v="1"/>
    <n v="5"/>
    <n v="450"/>
    <n v="3.1"/>
    <x v="2"/>
    <x v="0"/>
    <n v="9"/>
    <n v="25"/>
    <x v="443"/>
    <x v="0"/>
    <x v="0"/>
    <n v="9"/>
  </r>
  <r>
    <x v="4473"/>
    <x v="3502"/>
    <s v="1"/>
    <x v="0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x v="0"/>
    <x v="0"/>
    <s v="No"/>
    <s v="No"/>
    <n v="1"/>
    <n v="7"/>
    <n v="450"/>
    <n v="3.1"/>
    <x v="2"/>
    <x v="4"/>
    <n v="9"/>
    <n v="20"/>
    <x v="10"/>
    <x v="0"/>
    <x v="0"/>
    <n v="9"/>
  </r>
  <r>
    <x v="4474"/>
    <x v="326"/>
    <s v="1"/>
    <x v="0"/>
    <x v="0"/>
    <s v="1st Floor, Escorts Heart Institute, New Friends Colony, New Delhi"/>
    <s v="New Friends Colony"/>
    <s v="New Friends Colony, New Delhi"/>
    <n v="0"/>
    <n v="0"/>
    <x v="7"/>
    <s v="Indian Rupees(Rs.)"/>
    <x v="0"/>
    <x v="0"/>
    <s v="No"/>
    <s v="No"/>
    <n v="1"/>
    <n v="2"/>
    <n v="450"/>
    <n v="1"/>
    <x v="0"/>
    <x v="6"/>
    <n v="9"/>
    <n v="10"/>
    <x v="236"/>
    <x v="0"/>
    <x v="0"/>
    <n v="9"/>
  </r>
  <r>
    <x v="4475"/>
    <x v="326"/>
    <s v="1"/>
    <x v="0"/>
    <x v="0"/>
    <s v="Ground Floor, New Delhi Metro Station, Paharganj, New Delhi"/>
    <s v="Paharganj"/>
    <s v="Paharganj, New Delhi"/>
    <n v="77.222270739999999"/>
    <n v="28.642934100000002"/>
    <x v="7"/>
    <s v="Indian Rupees(Rs.)"/>
    <x v="0"/>
    <x v="0"/>
    <s v="No"/>
    <s v="No"/>
    <n v="1"/>
    <n v="16"/>
    <n v="450"/>
    <n v="2.7"/>
    <x v="3"/>
    <x v="7"/>
    <n v="9"/>
    <n v="22"/>
    <x v="2329"/>
    <x v="0"/>
    <x v="0"/>
    <n v="9"/>
  </r>
  <r>
    <x v="4476"/>
    <x v="326"/>
    <s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x v="0"/>
    <x v="0"/>
    <s v="No"/>
    <s v="No"/>
    <n v="1"/>
    <n v="58"/>
    <n v="450"/>
    <n v="3.6"/>
    <x v="2"/>
    <x v="5"/>
    <n v="9"/>
    <n v="27"/>
    <x v="2330"/>
    <x v="0"/>
    <x v="0"/>
    <n v="9"/>
  </r>
  <r>
    <x v="4477"/>
    <x v="326"/>
    <s v="1"/>
    <x v="0"/>
    <x v="0"/>
    <s v="Main Shankar Road, Rajinder Nagar, New Delhi"/>
    <s v="Rajinder Nagar"/>
    <s v="Rajinder Nagar, New Delhi"/>
    <n v="77.180292899999998"/>
    <n v="28.638365700000001"/>
    <x v="7"/>
    <s v="Indian Rupees(Rs.)"/>
    <x v="0"/>
    <x v="1"/>
    <s v="No"/>
    <s v="No"/>
    <n v="1"/>
    <n v="37"/>
    <n v="450"/>
    <n v="2.9"/>
    <x v="3"/>
    <x v="7"/>
    <n v="9"/>
    <n v="3"/>
    <x v="586"/>
    <x v="0"/>
    <x v="0"/>
    <n v="9"/>
  </r>
  <r>
    <x v="4478"/>
    <x v="3503"/>
    <s v="1"/>
    <x v="0"/>
    <x v="0"/>
    <s v="B-1/115, 113, Sector 17, Rohini, New Delhi"/>
    <s v="Rohini"/>
    <s v="Rohini, New Delhi"/>
    <n v="77.118464200000005"/>
    <n v="28.740124900000001"/>
    <x v="911"/>
    <s v="Indian Rupees(Rs.)"/>
    <x v="0"/>
    <x v="1"/>
    <s v="No"/>
    <s v="No"/>
    <n v="1"/>
    <n v="114"/>
    <n v="450"/>
    <n v="2.7"/>
    <x v="3"/>
    <x v="1"/>
    <n v="9"/>
    <n v="18"/>
    <x v="588"/>
    <x v="0"/>
    <x v="0"/>
    <n v="9"/>
  </r>
  <r>
    <x v="4479"/>
    <x v="3504"/>
    <s v="1"/>
    <x v="0"/>
    <x v="0"/>
    <s v="B-1/58, Sector 18, Rohini, New Delhi"/>
    <s v="Rohini"/>
    <s v="Rohini, New Delhi"/>
    <n v="77.137416000000002"/>
    <n v="28.736207"/>
    <x v="875"/>
    <s v="Indian Rupees(Rs.)"/>
    <x v="0"/>
    <x v="1"/>
    <s v="No"/>
    <s v="No"/>
    <n v="1"/>
    <n v="73"/>
    <n v="450"/>
    <n v="3.2"/>
    <x v="2"/>
    <x v="8"/>
    <n v="9"/>
    <n v="10"/>
    <x v="997"/>
    <x v="0"/>
    <x v="0"/>
    <n v="9"/>
  </r>
  <r>
    <x v="4480"/>
    <x v="3505"/>
    <s v="1"/>
    <x v="0"/>
    <x v="0"/>
    <s v="Plot 171, Opposite Maharaja Agrasen Institute of Technology, Pocket 6, Sector 22, Rohini, New Delhi"/>
    <s v="Rohini"/>
    <s v="Rohini, New Delhi"/>
    <n v="77.065217009999998"/>
    <n v="28.71961666"/>
    <x v="20"/>
    <s v="Indian Rupees(Rs.)"/>
    <x v="0"/>
    <x v="1"/>
    <s v="No"/>
    <s v="No"/>
    <n v="1"/>
    <n v="83"/>
    <n v="450"/>
    <n v="3.5"/>
    <x v="2"/>
    <x v="0"/>
    <n v="9"/>
    <n v="9"/>
    <x v="583"/>
    <x v="0"/>
    <x v="0"/>
    <n v="9"/>
  </r>
  <r>
    <x v="4481"/>
    <x v="2118"/>
    <s v="1"/>
    <x v="0"/>
    <x v="0"/>
    <s v="K-3/K-4, Near Gyan Bharti School, Saket, New Delhi"/>
    <s v="Saket"/>
    <s v="Saket, New Delhi"/>
    <n v="77.206466500000005"/>
    <n v="28.524931859999999"/>
    <x v="3"/>
    <s v="Indian Rupees(Rs.)"/>
    <x v="0"/>
    <x v="1"/>
    <s v="No"/>
    <s v="No"/>
    <n v="1"/>
    <n v="112"/>
    <n v="450"/>
    <n v="2.1"/>
    <x v="3"/>
    <x v="1"/>
    <n v="9"/>
    <n v="24"/>
    <x v="1995"/>
    <x v="0"/>
    <x v="0"/>
    <n v="9"/>
  </r>
  <r>
    <x v="4482"/>
    <x v="326"/>
    <s v="1"/>
    <x v="0"/>
    <x v="0"/>
    <s v="13, South Campus, Satyaniketan, New Delhi"/>
    <s v="Satyaniketan"/>
    <s v="Satyaniketan, New Delhi"/>
    <n v="77.168826899999999"/>
    <n v="28.5884398"/>
    <x v="7"/>
    <s v="Indian Rupees(Rs.)"/>
    <x v="0"/>
    <x v="0"/>
    <s v="No"/>
    <s v="No"/>
    <n v="1"/>
    <n v="78"/>
    <n v="450"/>
    <n v="3.3"/>
    <x v="2"/>
    <x v="1"/>
    <n v="9"/>
    <n v="11"/>
    <x v="2331"/>
    <x v="0"/>
    <x v="0"/>
    <n v="9"/>
  </r>
  <r>
    <x v="4483"/>
    <x v="3506"/>
    <s v="1"/>
    <x v="0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x v="0"/>
    <x v="0"/>
    <s v="No"/>
    <s v="No"/>
    <n v="1"/>
    <n v="32"/>
    <n v="450"/>
    <n v="3.3"/>
    <x v="2"/>
    <x v="3"/>
    <n v="9"/>
    <n v="12"/>
    <x v="1844"/>
    <x v="0"/>
    <x v="0"/>
    <n v="9"/>
  </r>
  <r>
    <x v="4484"/>
    <x v="3507"/>
    <s v="1"/>
    <x v="0"/>
    <x v="0"/>
    <s v="63-C, Pocket F, Gangotri Apartments, Alaknanda, New Delhi"/>
    <s v="Alaknanda"/>
    <s v="Alaknanda, New Delhi"/>
    <n v="77.252478999999994"/>
    <n v="28.523785"/>
    <x v="21"/>
    <s v="Indian Rupees(Rs.)"/>
    <x v="0"/>
    <x v="0"/>
    <s v="No"/>
    <s v="No"/>
    <n v="1"/>
    <n v="22"/>
    <n v="450"/>
    <n v="3.4"/>
    <x v="2"/>
    <x v="4"/>
    <n v="8"/>
    <n v="12"/>
    <x v="2332"/>
    <x v="0"/>
    <x v="1"/>
    <n v="8"/>
  </r>
  <r>
    <x v="4485"/>
    <x v="326"/>
    <s v="1"/>
    <x v="0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x v="0"/>
    <x v="0"/>
    <s v="No"/>
    <s v="No"/>
    <n v="1"/>
    <n v="4"/>
    <n v="450"/>
    <n v="3"/>
    <x v="3"/>
    <x v="5"/>
    <n v="8"/>
    <n v="13"/>
    <x v="2004"/>
    <x v="0"/>
    <x v="1"/>
    <n v="8"/>
  </r>
  <r>
    <x v="4486"/>
    <x v="3508"/>
    <s v="1"/>
    <x v="0"/>
    <x v="0"/>
    <s v="7, Chanakyapuri, New Delhi"/>
    <s v="Chanakyapuri"/>
    <s v="Chanakyapuri, New Delhi"/>
    <n v="77.186393699999996"/>
    <n v="28.604322700000001"/>
    <x v="45"/>
    <s v="Indian Rupees(Rs.)"/>
    <x v="0"/>
    <x v="0"/>
    <s v="No"/>
    <s v="No"/>
    <n v="1"/>
    <n v="33"/>
    <n v="450"/>
    <n v="2.7"/>
    <x v="3"/>
    <x v="7"/>
    <n v="8"/>
    <n v="21"/>
    <x v="18"/>
    <x v="0"/>
    <x v="1"/>
    <n v="8"/>
  </r>
  <r>
    <x v="4487"/>
    <x v="3509"/>
    <s v="1"/>
    <x v="0"/>
    <x v="0"/>
    <s v="S-29 &amp; 30, Main Market, Green Park, New Delhi"/>
    <s v="Green Park"/>
    <s v="Green Park, New Delhi"/>
    <n v="77.202642800000007"/>
    <n v="28.556210100000001"/>
    <x v="912"/>
    <s v="Indian Rupees(Rs.)"/>
    <x v="0"/>
    <x v="0"/>
    <s v="No"/>
    <s v="No"/>
    <n v="1"/>
    <n v="1198"/>
    <n v="450"/>
    <n v="3.5"/>
    <x v="2"/>
    <x v="4"/>
    <n v="8"/>
    <n v="6"/>
    <x v="24"/>
    <x v="0"/>
    <x v="1"/>
    <n v="8"/>
  </r>
  <r>
    <x v="4488"/>
    <x v="3510"/>
    <s v="1"/>
    <x v="0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x v="0"/>
    <x v="0"/>
    <s v="No"/>
    <s v="No"/>
    <n v="1"/>
    <n v="13"/>
    <n v="450"/>
    <n v="3.1"/>
    <x v="2"/>
    <x v="2"/>
    <n v="8"/>
    <n v="9"/>
    <x v="696"/>
    <x v="0"/>
    <x v="1"/>
    <n v="8"/>
  </r>
  <r>
    <x v="4489"/>
    <x v="2012"/>
    <s v="1"/>
    <x v="0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x v="0"/>
    <x v="0"/>
    <s v="No"/>
    <s v="No"/>
    <n v="1"/>
    <n v="32"/>
    <n v="450"/>
    <n v="3.3"/>
    <x v="2"/>
    <x v="6"/>
    <n v="8"/>
    <n v="20"/>
    <x v="12"/>
    <x v="0"/>
    <x v="1"/>
    <n v="8"/>
  </r>
  <r>
    <x v="4490"/>
    <x v="3511"/>
    <s v="1"/>
    <x v="0"/>
    <x v="0"/>
    <s v="D-1, Fateh Nagar, Vaidic Marg, Jail Road, New Delhi"/>
    <s v="Jail Road"/>
    <s v="Jail Road, New Delhi"/>
    <n v="77.098777999999996"/>
    <n v="28.631326999999999"/>
    <x v="3"/>
    <s v="Indian Rupees(Rs.)"/>
    <x v="0"/>
    <x v="1"/>
    <s v="No"/>
    <s v="No"/>
    <n v="1"/>
    <n v="2"/>
    <n v="450"/>
    <n v="1"/>
    <x v="0"/>
    <x v="3"/>
    <n v="8"/>
    <n v="2"/>
    <x v="1015"/>
    <x v="0"/>
    <x v="1"/>
    <n v="8"/>
  </r>
  <r>
    <x v="4491"/>
    <x v="326"/>
    <s v="1"/>
    <x v="0"/>
    <x v="0"/>
    <s v="Main Road, Metro Pillar 338, Kirti Nagar, New Delhi"/>
    <s v="Kirti Nagar"/>
    <s v="Kirti Nagar, New Delhi"/>
    <n v="77.135837100000003"/>
    <n v="28.654321299999999"/>
    <x v="7"/>
    <s v="Indian Rupees(Rs.)"/>
    <x v="0"/>
    <x v="0"/>
    <s v="No"/>
    <s v="No"/>
    <n v="1"/>
    <n v="23"/>
    <n v="450"/>
    <n v="3.2"/>
    <x v="2"/>
    <x v="2"/>
    <n v="8"/>
    <n v="16"/>
    <x v="517"/>
    <x v="0"/>
    <x v="1"/>
    <n v="8"/>
  </r>
  <r>
    <x v="4492"/>
    <x v="595"/>
    <s v="1"/>
    <x v="0"/>
    <x v="0"/>
    <s v="C-222, Lajpat Nagar 1, New Delhi"/>
    <s v="Lajpat Nagar 1"/>
    <s v="Lajpat Nagar 1, New Delhi"/>
    <n v="77.241293970000001"/>
    <n v="28.578505280000002"/>
    <x v="38"/>
    <s v="Indian Rupees(Rs.)"/>
    <x v="0"/>
    <x v="1"/>
    <s v="No"/>
    <s v="No"/>
    <n v="1"/>
    <n v="56"/>
    <n v="450"/>
    <n v="3.2"/>
    <x v="2"/>
    <x v="7"/>
    <n v="8"/>
    <n v="24"/>
    <x v="13"/>
    <x v="0"/>
    <x v="1"/>
    <n v="8"/>
  </r>
  <r>
    <x v="4493"/>
    <x v="326"/>
    <s v="1"/>
    <x v="0"/>
    <x v="0"/>
    <s v="A 47, Ground Floor, Gurunanak Road, Opposite V3S Mall, Laxmi Nagar, New Delhi"/>
    <s v="Laxmi Nagar"/>
    <s v="Laxmi Nagar, New Delhi"/>
    <n v="77.286622800000004"/>
    <n v="28.6366215"/>
    <x v="7"/>
    <s v="Indian Rupees(Rs.)"/>
    <x v="0"/>
    <x v="0"/>
    <s v="No"/>
    <s v="No"/>
    <n v="1"/>
    <n v="14"/>
    <n v="450"/>
    <n v="2.8"/>
    <x v="3"/>
    <x v="4"/>
    <n v="8"/>
    <n v="6"/>
    <x v="24"/>
    <x v="0"/>
    <x v="1"/>
    <n v="8"/>
  </r>
  <r>
    <x v="4494"/>
    <x v="2118"/>
    <s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x v="0"/>
    <x v="0"/>
    <s v="No"/>
    <s v="No"/>
    <n v="1"/>
    <n v="6"/>
    <n v="450"/>
    <n v="2.9"/>
    <x v="3"/>
    <x v="8"/>
    <n v="8"/>
    <n v="25"/>
    <x v="2132"/>
    <x v="0"/>
    <x v="1"/>
    <n v="8"/>
  </r>
  <r>
    <x v="4495"/>
    <x v="3512"/>
    <s v="1"/>
    <x v="0"/>
    <x v="0"/>
    <s v="A 1, Acharya Niketan, Mayur Vihar Phase 1, New Delhi"/>
    <s v="Mayur Vihar Phase 1"/>
    <s v="Mayur Vihar Phase 1, New Delhi"/>
    <n v="77.292481100000003"/>
    <n v="28.608958399999999"/>
    <x v="25"/>
    <s v="Indian Rupees(Rs.)"/>
    <x v="0"/>
    <x v="0"/>
    <s v="No"/>
    <s v="No"/>
    <n v="1"/>
    <n v="19"/>
    <n v="450"/>
    <n v="3.2"/>
    <x v="2"/>
    <x v="5"/>
    <n v="8"/>
    <n v="2"/>
    <x v="589"/>
    <x v="0"/>
    <x v="1"/>
    <n v="8"/>
  </r>
  <r>
    <x v="4496"/>
    <x v="326"/>
    <s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x v="0"/>
    <x v="0"/>
    <s v="No"/>
    <s v="No"/>
    <n v="1"/>
    <n v="49"/>
    <n v="450"/>
    <n v="2.4"/>
    <x v="3"/>
    <x v="7"/>
    <n v="8"/>
    <n v="20"/>
    <x v="448"/>
    <x v="0"/>
    <x v="1"/>
    <n v="8"/>
  </r>
  <r>
    <x v="4497"/>
    <x v="384"/>
    <s v="1"/>
    <x v="0"/>
    <x v="0"/>
    <s v="Shop 4, 265 Main Road, Hakikat Nagar, Mukherjee Nagar, New Delhi"/>
    <s v="Mukherjee Nagar"/>
    <s v="Mukherjee Nagar, New Delhi"/>
    <n v="77.208340100000001"/>
    <n v="28.6995605"/>
    <x v="6"/>
    <s v="Indian Rupees(Rs.)"/>
    <x v="0"/>
    <x v="0"/>
    <s v="No"/>
    <s v="No"/>
    <n v="1"/>
    <n v="11"/>
    <n v="450"/>
    <n v="2.7"/>
    <x v="3"/>
    <x v="5"/>
    <n v="8"/>
    <n v="2"/>
    <x v="589"/>
    <x v="0"/>
    <x v="1"/>
    <n v="8"/>
  </r>
  <r>
    <x v="4498"/>
    <x v="326"/>
    <s v="1"/>
    <x v="0"/>
    <x v="0"/>
    <s v="Ground Floor, Community Centre, Naraina, New Delhi"/>
    <s v="Naraina"/>
    <s v="Naraina, New Delhi"/>
    <n v="77.136796599999997"/>
    <n v="28.628709700000002"/>
    <x v="7"/>
    <s v="Indian Rupees(Rs.)"/>
    <x v="0"/>
    <x v="0"/>
    <s v="No"/>
    <s v="No"/>
    <n v="1"/>
    <n v="23"/>
    <n v="450"/>
    <n v="2.6"/>
    <x v="3"/>
    <x v="7"/>
    <n v="8"/>
    <n v="7"/>
    <x v="1435"/>
    <x v="0"/>
    <x v="1"/>
    <n v="8"/>
  </r>
  <r>
    <x v="4499"/>
    <x v="326"/>
    <s v="1"/>
    <x v="0"/>
    <x v="0"/>
    <s v="Near Kamal Cinema, Safdarjung Enclave, New Delhi, Safdarjung, New Delhi"/>
    <s v="Safdarjung"/>
    <s v="Safdarjung, New Delhi"/>
    <n v="77.199074999999993"/>
    <n v="28.565405559999999"/>
    <x v="7"/>
    <s v="Indian Rupees(Rs.)"/>
    <x v="0"/>
    <x v="0"/>
    <s v="No"/>
    <s v="No"/>
    <n v="1"/>
    <n v="16"/>
    <n v="450"/>
    <n v="2.8"/>
    <x v="3"/>
    <x v="1"/>
    <n v="8"/>
    <n v="24"/>
    <x v="2123"/>
    <x v="0"/>
    <x v="1"/>
    <n v="8"/>
  </r>
  <r>
    <x v="4500"/>
    <x v="3513"/>
    <s v="1"/>
    <x v="0"/>
    <x v="0"/>
    <s v="99, Satyaniketan, New Delhi"/>
    <s v="Satyaniketan"/>
    <s v="Satyaniketan, New Delhi"/>
    <n v="77.168377599999999"/>
    <n v="28.587948799999999"/>
    <x v="3"/>
    <s v="Indian Rupees(Rs.)"/>
    <x v="0"/>
    <x v="0"/>
    <s v="No"/>
    <s v="No"/>
    <n v="1"/>
    <n v="31"/>
    <n v="450"/>
    <n v="2.6"/>
    <x v="3"/>
    <x v="4"/>
    <n v="8"/>
    <n v="1"/>
    <x v="257"/>
    <x v="0"/>
    <x v="1"/>
    <n v="8"/>
  </r>
  <r>
    <x v="4501"/>
    <x v="3514"/>
    <s v="1"/>
    <x v="0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x v="0"/>
    <x v="1"/>
    <s v="No"/>
    <s v="No"/>
    <n v="1"/>
    <n v="2"/>
    <n v="450"/>
    <n v="1"/>
    <x v="0"/>
    <x v="1"/>
    <n v="8"/>
    <n v="8"/>
    <x v="1611"/>
    <x v="0"/>
    <x v="1"/>
    <n v="8"/>
  </r>
  <r>
    <x v="4502"/>
    <x v="326"/>
    <s v="1"/>
    <x v="0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x v="0"/>
    <x v="0"/>
    <s v="No"/>
    <s v="No"/>
    <n v="1"/>
    <n v="33"/>
    <n v="450"/>
    <n v="2.6"/>
    <x v="3"/>
    <x v="5"/>
    <n v="8"/>
    <n v="13"/>
    <x v="2004"/>
    <x v="0"/>
    <x v="1"/>
    <n v="8"/>
  </r>
  <r>
    <x v="4503"/>
    <x v="326"/>
    <s v="1"/>
    <x v="0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x v="0"/>
    <x v="0"/>
    <s v="No"/>
    <s v="No"/>
    <n v="1"/>
    <n v="2"/>
    <n v="450"/>
    <n v="1"/>
    <x v="0"/>
    <x v="7"/>
    <n v="8"/>
    <n v="6"/>
    <x v="901"/>
    <x v="0"/>
    <x v="1"/>
    <n v="8"/>
  </r>
  <r>
    <x v="4504"/>
    <x v="3515"/>
    <s v="1"/>
    <x v="0"/>
    <x v="0"/>
    <s v="Dilli Haat, INA, New Delhi"/>
    <s v="Dilli Haat, INA"/>
    <s v="Dilli Haat, INA, New Delhi"/>
    <n v="77.206787599999998"/>
    <n v="28.573650199999999"/>
    <x v="913"/>
    <s v="Indian Rupees(Rs.)"/>
    <x v="0"/>
    <x v="0"/>
    <s v="No"/>
    <s v="No"/>
    <n v="1"/>
    <n v="52"/>
    <n v="450"/>
    <n v="3.1"/>
    <x v="2"/>
    <x v="6"/>
    <n v="7"/>
    <n v="26"/>
    <x v="2333"/>
    <x v="0"/>
    <x v="2"/>
    <n v="7"/>
  </r>
  <r>
    <x v="4505"/>
    <x v="326"/>
    <s v="1"/>
    <x v="0"/>
    <x v="0"/>
    <s v="HPCL Petrol Pump, Near IOC Office, Green Park, New Delhi"/>
    <s v="Green Park"/>
    <s v="Green Park, New Delhi"/>
    <n v="77.206909100000004"/>
    <n v="28.556971900000001"/>
    <x v="7"/>
    <s v="Indian Rupees(Rs.)"/>
    <x v="0"/>
    <x v="0"/>
    <s v="No"/>
    <s v="No"/>
    <n v="1"/>
    <n v="4"/>
    <n v="450"/>
    <n v="3"/>
    <x v="3"/>
    <x v="3"/>
    <n v="7"/>
    <n v="1"/>
    <x v="1033"/>
    <x v="0"/>
    <x v="2"/>
    <n v="7"/>
  </r>
  <r>
    <x v="4506"/>
    <x v="326"/>
    <s v="1"/>
    <x v="0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x v="0"/>
    <x v="0"/>
    <s v="No"/>
    <s v="No"/>
    <n v="1"/>
    <n v="50"/>
    <n v="450"/>
    <n v="3.4"/>
    <x v="2"/>
    <x v="7"/>
    <n v="7"/>
    <n v="27"/>
    <x v="2016"/>
    <x v="0"/>
    <x v="2"/>
    <n v="7"/>
  </r>
  <r>
    <x v="4507"/>
    <x v="3516"/>
    <s v="1"/>
    <x v="0"/>
    <x v="0"/>
    <s v="J-2/1 , Near Pragati Eye Center, Krishna Nagar, New Delhi"/>
    <s v="Krishna Nagar"/>
    <s v="Krishna Nagar, New Delhi"/>
    <n v="77.285545299999995"/>
    <n v="28.657584700000001"/>
    <x v="30"/>
    <s v="Indian Rupees(Rs.)"/>
    <x v="0"/>
    <x v="0"/>
    <s v="No"/>
    <s v="No"/>
    <n v="1"/>
    <n v="21"/>
    <n v="450"/>
    <n v="3.5"/>
    <x v="2"/>
    <x v="2"/>
    <n v="7"/>
    <n v="23"/>
    <x v="455"/>
    <x v="0"/>
    <x v="2"/>
    <n v="7"/>
  </r>
  <r>
    <x v="4508"/>
    <x v="3517"/>
    <s v="1"/>
    <x v="0"/>
    <x v="0"/>
    <s v="Opposite Lodhi Road Post Office, Lodhi Road, New Delhi"/>
    <s v="Lodhi Road"/>
    <s v="Lodhi Road, New Delhi"/>
    <n v="77.219408599999994"/>
    <n v="28.589775800000002"/>
    <x v="19"/>
    <s v="Indian Rupees(Rs.)"/>
    <x v="0"/>
    <x v="0"/>
    <s v="No"/>
    <s v="No"/>
    <n v="1"/>
    <n v="63"/>
    <n v="450"/>
    <n v="3"/>
    <x v="3"/>
    <x v="0"/>
    <n v="7"/>
    <n v="12"/>
    <x v="2334"/>
    <x v="0"/>
    <x v="2"/>
    <n v="7"/>
  </r>
  <r>
    <x v="4509"/>
    <x v="3518"/>
    <s v="1"/>
    <x v="0"/>
    <x v="0"/>
    <s v="Ispat Bhawan, Near Petrol Pump, MCD Stall, Lodhi Road, New Delhi"/>
    <s v="Lodhi Road"/>
    <s v="Lodhi Road, New Delhi"/>
    <n v="77.235747200000006"/>
    <n v="28.592280800000001"/>
    <x v="14"/>
    <s v="Indian Rupees(Rs.)"/>
    <x v="0"/>
    <x v="0"/>
    <s v="No"/>
    <s v="No"/>
    <n v="1"/>
    <n v="162"/>
    <n v="450"/>
    <n v="3.7"/>
    <x v="2"/>
    <x v="7"/>
    <n v="7"/>
    <n v="7"/>
    <x v="2267"/>
    <x v="0"/>
    <x v="2"/>
    <n v="7"/>
  </r>
  <r>
    <x v="4510"/>
    <x v="595"/>
    <s v="1"/>
    <x v="0"/>
    <x v="0"/>
    <s v="JD Block Market, Pitampura, New Delhi"/>
    <s v="Pitampura"/>
    <s v="Pitampura, New Delhi"/>
    <n v="77.135753100000002"/>
    <n v="28.701354200000001"/>
    <x v="19"/>
    <s v="Indian Rupees(Rs.)"/>
    <x v="0"/>
    <x v="1"/>
    <s v="No"/>
    <s v="No"/>
    <n v="1"/>
    <n v="60"/>
    <n v="450"/>
    <n v="2.9"/>
    <x v="3"/>
    <x v="7"/>
    <n v="7"/>
    <n v="18"/>
    <x v="2134"/>
    <x v="0"/>
    <x v="2"/>
    <n v="7"/>
  </r>
  <r>
    <x v="4511"/>
    <x v="3519"/>
    <s v="1"/>
    <x v="0"/>
    <x v="0"/>
    <s v="13-A, East Avenue Market, Punjabi Bagh, New Delhi"/>
    <s v="Punjabi Bagh"/>
    <s v="Punjabi Bagh, New Delhi"/>
    <n v="77.142902840000005"/>
    <n v="28.66922319"/>
    <x v="51"/>
    <s v="Indian Rupees(Rs.)"/>
    <x v="0"/>
    <x v="0"/>
    <s v="No"/>
    <s v="No"/>
    <n v="1"/>
    <n v="63"/>
    <n v="450"/>
    <n v="3.2"/>
    <x v="2"/>
    <x v="6"/>
    <n v="7"/>
    <n v="25"/>
    <x v="1869"/>
    <x v="0"/>
    <x v="2"/>
    <n v="7"/>
  </r>
  <r>
    <x v="4512"/>
    <x v="3520"/>
    <s v="1"/>
    <x v="0"/>
    <x v="0"/>
    <s v="Shop 8, Sector 9 Market, R K Puram, New Delhi"/>
    <s v="R K Puram"/>
    <s v="R K Puram, New Delhi"/>
    <n v="77.172825700000004"/>
    <n v="28.573453799999999"/>
    <x v="3"/>
    <s v="Indian Rupees(Rs.)"/>
    <x v="0"/>
    <x v="1"/>
    <s v="No"/>
    <s v="No"/>
    <n v="1"/>
    <n v="53"/>
    <n v="450"/>
    <n v="2.6"/>
    <x v="3"/>
    <x v="5"/>
    <n v="7"/>
    <n v="8"/>
    <x v="2335"/>
    <x v="0"/>
    <x v="2"/>
    <n v="7"/>
  </r>
  <r>
    <x v="4513"/>
    <x v="326"/>
    <s v="1"/>
    <x v="0"/>
    <x v="0"/>
    <s v="Inside MAX Hospital, FC-50, C &amp; D Block, Shalimar Bagh, New Delhi"/>
    <s v="Shalimar Bagh"/>
    <s v="Shalimar Bagh, New Delhi"/>
    <n v="0"/>
    <n v="0"/>
    <x v="7"/>
    <s v="Indian Rupees(Rs.)"/>
    <x v="0"/>
    <x v="0"/>
    <s v="No"/>
    <s v="No"/>
    <n v="1"/>
    <n v="5"/>
    <n v="450"/>
    <n v="3.1"/>
    <x v="2"/>
    <x v="3"/>
    <n v="7"/>
    <n v="23"/>
    <x v="1447"/>
    <x v="0"/>
    <x v="2"/>
    <n v="7"/>
  </r>
  <r>
    <x v="4514"/>
    <x v="3498"/>
    <s v="1"/>
    <x v="0"/>
    <x v="0"/>
    <s v="19, Near Yamuna Sports Complex, Vigyan Vihar, Near Vivek Vihar, New Delhi"/>
    <s v="Vivek Vihar"/>
    <s v="Vivek Vihar, New Delhi"/>
    <n v="77.209999999999994"/>
    <n v="28.63"/>
    <x v="42"/>
    <s v="Indian Rupees(Rs.)"/>
    <x v="0"/>
    <x v="0"/>
    <s v="No"/>
    <s v="No"/>
    <n v="1"/>
    <n v="5"/>
    <n v="450"/>
    <n v="3.1"/>
    <x v="2"/>
    <x v="7"/>
    <n v="7"/>
    <n v="26"/>
    <x v="522"/>
    <x v="0"/>
    <x v="2"/>
    <n v="7"/>
  </r>
  <r>
    <x v="4515"/>
    <x v="3521"/>
    <s v="1"/>
    <x v="0"/>
    <x v="0"/>
    <s v="Alaknanda Shopping Complex, Alaknanda, New Delhi"/>
    <s v="Alaknanda"/>
    <s v="Alaknanda, New Delhi"/>
    <n v="77.254030599999993"/>
    <n v="28.525792800000001"/>
    <x v="19"/>
    <s v="Indian Rupees(Rs.)"/>
    <x v="0"/>
    <x v="0"/>
    <s v="No"/>
    <s v="No"/>
    <n v="1"/>
    <n v="42"/>
    <n v="450"/>
    <n v="2.9"/>
    <x v="3"/>
    <x v="2"/>
    <n v="6"/>
    <n v="9"/>
    <x v="1877"/>
    <x v="1"/>
    <x v="3"/>
    <n v="6"/>
  </r>
  <r>
    <x v="4516"/>
    <x v="2782"/>
    <s v="1"/>
    <x v="0"/>
    <x v="0"/>
    <s v="15, Koushalya Park, Hauz Khas, New Delhi"/>
    <s v="Hauz Khas"/>
    <s v="Hauz Khas, New Delhi"/>
    <n v="77.205697299999997"/>
    <n v="28.550047899999999"/>
    <x v="64"/>
    <s v="Indian Rupees(Rs.)"/>
    <x v="0"/>
    <x v="1"/>
    <s v="No"/>
    <s v="No"/>
    <n v="1"/>
    <n v="175"/>
    <n v="450"/>
    <n v="3.1"/>
    <x v="2"/>
    <x v="5"/>
    <n v="6"/>
    <n v="7"/>
    <x v="2024"/>
    <x v="1"/>
    <x v="3"/>
    <n v="6"/>
  </r>
  <r>
    <x v="4517"/>
    <x v="595"/>
    <s v="1"/>
    <x v="0"/>
    <x v="0"/>
    <s v="3/48, Jangpura Extension, Central Road, Double Story, Jangpura, New Delhi"/>
    <s v="Jangpura"/>
    <s v="Jangpura, New Delhi"/>
    <n v="77.247116000000005"/>
    <n v="28.581613600000001"/>
    <x v="38"/>
    <s v="Indian Rupees(Rs.)"/>
    <x v="0"/>
    <x v="1"/>
    <s v="No"/>
    <s v="No"/>
    <n v="1"/>
    <n v="5"/>
    <n v="450"/>
    <n v="2.8"/>
    <x v="3"/>
    <x v="2"/>
    <n v="6"/>
    <n v="6"/>
    <x v="2273"/>
    <x v="1"/>
    <x v="3"/>
    <n v="6"/>
  </r>
  <r>
    <x v="4518"/>
    <x v="326"/>
    <s v="1"/>
    <x v="0"/>
    <x v="0"/>
    <s v="E 154, Kalkaji, New Delhi"/>
    <s v="Kalkaji"/>
    <s v="Kalkaji, New Delhi"/>
    <n v="77.256365299999999"/>
    <n v="28.5409875"/>
    <x v="7"/>
    <s v="Indian Rupees(Rs.)"/>
    <x v="0"/>
    <x v="1"/>
    <s v="No"/>
    <s v="No"/>
    <n v="1"/>
    <n v="33"/>
    <n v="450"/>
    <n v="2.9"/>
    <x v="3"/>
    <x v="3"/>
    <n v="6"/>
    <n v="9"/>
    <x v="1217"/>
    <x v="1"/>
    <x v="3"/>
    <n v="6"/>
  </r>
  <r>
    <x v="4519"/>
    <x v="326"/>
    <s v="1"/>
    <x v="0"/>
    <x v="0"/>
    <s v="422 D, Ground Floor, Metro Station, Karol Bagh, New Delhi"/>
    <s v="Karol Bagh"/>
    <s v="Karol Bagh, New Delhi"/>
    <n v="77.188233510000003"/>
    <n v="28.644388849999999"/>
    <x v="7"/>
    <s v="Indian Rupees(Rs.)"/>
    <x v="0"/>
    <x v="0"/>
    <s v="No"/>
    <s v="No"/>
    <n v="1"/>
    <n v="32"/>
    <n v="450"/>
    <n v="2.2999999999999998"/>
    <x v="3"/>
    <x v="2"/>
    <n v="6"/>
    <n v="9"/>
    <x v="1877"/>
    <x v="1"/>
    <x v="3"/>
    <n v="6"/>
  </r>
  <r>
    <x v="4520"/>
    <x v="2389"/>
    <s v="1"/>
    <x v="0"/>
    <x v="0"/>
    <s v="21 DDA Market, Defence Enclave, Preet Vihar, New Delhi"/>
    <s v="Preet Vihar"/>
    <s v="Preet Vihar, New Delhi"/>
    <n v="77.291114899999997"/>
    <n v="28.640966500000001"/>
    <x v="3"/>
    <s v="Indian Rupees(Rs.)"/>
    <x v="0"/>
    <x v="1"/>
    <s v="No"/>
    <s v="No"/>
    <n v="1"/>
    <n v="17"/>
    <n v="450"/>
    <n v="3.3"/>
    <x v="2"/>
    <x v="2"/>
    <n v="6"/>
    <n v="15"/>
    <x v="1625"/>
    <x v="1"/>
    <x v="3"/>
    <n v="6"/>
  </r>
  <r>
    <x v="4521"/>
    <x v="3522"/>
    <s v="1"/>
    <x v="0"/>
    <x v="0"/>
    <s v="27/A, Market, Old Rajinder Nagar, Rajinder Nagar, New Delhi"/>
    <s v="Rajinder Nagar"/>
    <s v="Rajinder Nagar, New Delhi"/>
    <n v="77.185536099999993"/>
    <n v="28.6417258"/>
    <x v="38"/>
    <s v="Indian Rupees(Rs.)"/>
    <x v="0"/>
    <x v="0"/>
    <s v="No"/>
    <s v="No"/>
    <n v="1"/>
    <n v="76"/>
    <n v="450"/>
    <n v="3.4"/>
    <x v="2"/>
    <x v="5"/>
    <n v="6"/>
    <n v="25"/>
    <x v="1395"/>
    <x v="1"/>
    <x v="3"/>
    <n v="6"/>
  </r>
  <r>
    <x v="4522"/>
    <x v="3523"/>
    <s v="1"/>
    <x v="0"/>
    <x v="0"/>
    <s v="351, Aggarwal Center Plaza, DC Chowk, Sector 9, Rohini, New Delhi"/>
    <s v="Rohini"/>
    <s v="Rohini, New Delhi"/>
    <n v="77.126179699999994"/>
    <n v="28.718384100000002"/>
    <x v="29"/>
    <s v="Indian Rupees(Rs.)"/>
    <x v="0"/>
    <x v="1"/>
    <s v="No"/>
    <s v="No"/>
    <n v="1"/>
    <n v="116"/>
    <n v="450"/>
    <n v="3.3"/>
    <x v="2"/>
    <x v="5"/>
    <n v="6"/>
    <n v="11"/>
    <x v="2336"/>
    <x v="1"/>
    <x v="3"/>
    <n v="6"/>
  </r>
  <r>
    <x v="4523"/>
    <x v="3524"/>
    <s v="1"/>
    <x v="0"/>
    <x v="0"/>
    <s v="5, Main Market, Yusuf Sarai, New Delhi"/>
    <s v="Yusuf Sarai"/>
    <s v="Yusuf Sarai, New Delhi"/>
    <n v="77.207268600000006"/>
    <n v="28.561799799999999"/>
    <x v="2"/>
    <s v="Indian Rupees(Rs.)"/>
    <x v="0"/>
    <x v="0"/>
    <s v="No"/>
    <s v="No"/>
    <n v="1"/>
    <n v="30"/>
    <n v="450"/>
    <n v="3.2"/>
    <x v="2"/>
    <x v="3"/>
    <n v="6"/>
    <n v="23"/>
    <x v="2337"/>
    <x v="1"/>
    <x v="3"/>
    <n v="6"/>
  </r>
  <r>
    <x v="4524"/>
    <x v="3525"/>
    <s v="1"/>
    <x v="0"/>
    <x v="0"/>
    <s v="4 &amp; 5, Anand Lok Market, Opposite Gargi College, Anand Lok, New Delhi"/>
    <s v="Anand Lok"/>
    <s v="Anand Lok, New Delhi"/>
    <n v="77.218751699999999"/>
    <n v="28.5555634"/>
    <x v="914"/>
    <s v="Indian Rupees(Rs.)"/>
    <x v="0"/>
    <x v="0"/>
    <s v="No"/>
    <s v="No"/>
    <n v="1"/>
    <n v="280"/>
    <n v="450"/>
    <n v="3.4"/>
    <x v="2"/>
    <x v="0"/>
    <n v="5"/>
    <n v="3"/>
    <x v="714"/>
    <x v="1"/>
    <x v="4"/>
    <n v="5"/>
  </r>
  <r>
    <x v="4525"/>
    <x v="326"/>
    <s v="1"/>
    <x v="0"/>
    <x v="0"/>
    <s v="K-1/14, Main Road, Chittaranjan Park, New Delhi"/>
    <s v="Chittaranjan Park"/>
    <s v="Chittaranjan Park, New Delhi"/>
    <n v="77.253030199999998"/>
    <n v="28.539372799999999"/>
    <x v="7"/>
    <s v="Indian Rupees(Rs.)"/>
    <x v="0"/>
    <x v="0"/>
    <s v="No"/>
    <s v="No"/>
    <n v="1"/>
    <n v="1"/>
    <n v="450"/>
    <n v="1"/>
    <x v="0"/>
    <x v="8"/>
    <n v="5"/>
    <n v="23"/>
    <x v="748"/>
    <x v="1"/>
    <x v="4"/>
    <n v="5"/>
  </r>
  <r>
    <x v="4526"/>
    <x v="326"/>
    <s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x v="0"/>
    <x v="0"/>
    <s v="No"/>
    <s v="No"/>
    <n v="1"/>
    <n v="10"/>
    <n v="450"/>
    <n v="2.9"/>
    <x v="3"/>
    <x v="4"/>
    <n v="5"/>
    <n v="25"/>
    <x v="739"/>
    <x v="1"/>
    <x v="4"/>
    <n v="5"/>
  </r>
  <r>
    <x v="4527"/>
    <x v="326"/>
    <s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x v="0"/>
    <x v="0"/>
    <s v="No"/>
    <s v="No"/>
    <n v="1"/>
    <n v="29"/>
    <n v="450"/>
    <n v="3"/>
    <x v="3"/>
    <x v="2"/>
    <n v="5"/>
    <n v="14"/>
    <x v="677"/>
    <x v="1"/>
    <x v="4"/>
    <n v="5"/>
  </r>
  <r>
    <x v="4528"/>
    <x v="2468"/>
    <s v="1"/>
    <x v="0"/>
    <x v="0"/>
    <s v="M 28 E, M Block Market, Greater Kailash (GK) 1, New Delhi"/>
    <s v="Greater Kailash (GK) 1"/>
    <s v="Greater Kailash (GK) 1, New Delhi"/>
    <n v="77.236355360000005"/>
    <n v="28.549631869999999"/>
    <x v="771"/>
    <s v="Indian Rupees(Rs.)"/>
    <x v="0"/>
    <x v="1"/>
    <s v="No"/>
    <s v="No"/>
    <n v="1"/>
    <n v="83"/>
    <n v="450"/>
    <n v="4.3"/>
    <x v="1"/>
    <x v="2"/>
    <n v="5"/>
    <n v="24"/>
    <x v="531"/>
    <x v="1"/>
    <x v="4"/>
    <n v="5"/>
  </r>
  <r>
    <x v="4529"/>
    <x v="3526"/>
    <s v="1"/>
    <x v="0"/>
    <x v="0"/>
    <s v="26/1, Ashok Nagar, Jail Road, New Delhi"/>
    <s v="Jail Road"/>
    <s v="Jail Road, New Delhi"/>
    <n v="77.097106299999993"/>
    <n v="28.635049299999999"/>
    <x v="14"/>
    <s v="Indian Rupees(Rs.)"/>
    <x v="0"/>
    <x v="0"/>
    <s v="No"/>
    <s v="No"/>
    <n v="1"/>
    <n v="11"/>
    <n v="450"/>
    <n v="3.3"/>
    <x v="2"/>
    <x v="3"/>
    <n v="5"/>
    <n v="6"/>
    <x v="1891"/>
    <x v="1"/>
    <x v="4"/>
    <n v="5"/>
  </r>
  <r>
    <x v="4530"/>
    <x v="326"/>
    <s v="1"/>
    <x v="0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x v="0"/>
    <x v="0"/>
    <s v="No"/>
    <s v="No"/>
    <n v="1"/>
    <n v="34"/>
    <n v="450"/>
    <n v="3.1"/>
    <x v="2"/>
    <x v="8"/>
    <n v="5"/>
    <n v="3"/>
    <x v="1892"/>
    <x v="1"/>
    <x v="4"/>
    <n v="5"/>
  </r>
  <r>
    <x v="4531"/>
    <x v="326"/>
    <s v="1"/>
    <x v="0"/>
    <x v="0"/>
    <s v="9, UB, Jawahar Nagar, Bungalow Road, Kamla Nagar, New Delhi"/>
    <s v="Kamla Nagar"/>
    <s v="Kamla Nagar, New Delhi"/>
    <n v="77.207248399999997"/>
    <n v="28.681751299999998"/>
    <x v="7"/>
    <s v="Indian Rupees(Rs.)"/>
    <x v="0"/>
    <x v="0"/>
    <s v="No"/>
    <s v="No"/>
    <n v="1"/>
    <n v="82"/>
    <n v="450"/>
    <n v="3.3"/>
    <x v="2"/>
    <x v="7"/>
    <n v="5"/>
    <n v="7"/>
    <x v="195"/>
    <x v="1"/>
    <x v="4"/>
    <n v="5"/>
  </r>
  <r>
    <x v="4532"/>
    <x v="3527"/>
    <s v="1"/>
    <x v="0"/>
    <x v="0"/>
    <s v="70, Khanna Market, Lodhi Colony, New Delhi"/>
    <s v="Lodhi Colony"/>
    <s v="Lodhi Colony, New Delhi"/>
    <n v="77.220531399999999"/>
    <n v="28.583833299999998"/>
    <x v="49"/>
    <s v="Indian Rupees(Rs.)"/>
    <x v="0"/>
    <x v="0"/>
    <s v="No"/>
    <s v="No"/>
    <n v="1"/>
    <n v="49"/>
    <n v="450"/>
    <n v="2.9"/>
    <x v="3"/>
    <x v="5"/>
    <n v="5"/>
    <n v="8"/>
    <x v="2031"/>
    <x v="1"/>
    <x v="4"/>
    <n v="5"/>
  </r>
  <r>
    <x v="4533"/>
    <x v="3528"/>
    <s v="1"/>
    <x v="0"/>
    <x v="0"/>
    <s v="B-4, House 76, Majnu ka Tila, New Delhi"/>
    <s v="Majnu ka Tila"/>
    <s v="Majnu ka Tila, New Delhi"/>
    <n v="77.227722999999997"/>
    <n v="28.700355600000002"/>
    <x v="19"/>
    <s v="Indian Rupees(Rs.)"/>
    <x v="0"/>
    <x v="0"/>
    <s v="No"/>
    <s v="No"/>
    <n v="1"/>
    <n v="3"/>
    <n v="450"/>
    <n v="1"/>
    <x v="0"/>
    <x v="3"/>
    <n v="5"/>
    <n v="11"/>
    <x v="2338"/>
    <x v="1"/>
    <x v="4"/>
    <n v="5"/>
  </r>
  <r>
    <x v="4534"/>
    <x v="3498"/>
    <s v="1"/>
    <x v="0"/>
    <x v="0"/>
    <s v="B-99, Mayapuri Industrial Area, Mayapuri Phase 2, New Delhi"/>
    <s v="Mayapuri Phase 2"/>
    <s v="Mayapuri Phase 2, New Delhi"/>
    <n v="77.114193799999995"/>
    <n v="28.625834699999999"/>
    <x v="42"/>
    <s v="Indian Rupees(Rs.)"/>
    <x v="0"/>
    <x v="0"/>
    <s v="No"/>
    <s v="No"/>
    <n v="1"/>
    <n v="7"/>
    <n v="450"/>
    <n v="3.1"/>
    <x v="2"/>
    <x v="7"/>
    <n v="5"/>
    <n v="12"/>
    <x v="1893"/>
    <x v="1"/>
    <x v="4"/>
    <n v="5"/>
  </r>
  <r>
    <x v="4535"/>
    <x v="3529"/>
    <s v="1"/>
    <x v="0"/>
    <x v="0"/>
    <s v="A 148, Gandhi Market, Hari Nagar, Mayapuri Phase 2, New Delhi"/>
    <s v="Mayapuri Phase 2"/>
    <s v="Mayapuri Phase 2, New Delhi"/>
    <n v="77.1139522"/>
    <n v="28.6259394"/>
    <x v="3"/>
    <s v="Indian Rupees(Rs.)"/>
    <x v="0"/>
    <x v="0"/>
    <s v="No"/>
    <s v="No"/>
    <n v="1"/>
    <n v="2"/>
    <n v="450"/>
    <n v="1"/>
    <x v="0"/>
    <x v="0"/>
    <n v="5"/>
    <n v="4"/>
    <x v="314"/>
    <x v="1"/>
    <x v="4"/>
    <n v="5"/>
  </r>
  <r>
    <x v="4536"/>
    <x v="2782"/>
    <s v="1"/>
    <x v="0"/>
    <x v="0"/>
    <s v="15, Satyam Cineplex, Nehru Place, New Delhi"/>
    <s v="Nehru Place"/>
    <s v="Nehru Place, New Delhi"/>
    <n v="77.250473999999997"/>
    <n v="28.549900999999998"/>
    <x v="64"/>
    <s v="Indian Rupees(Rs.)"/>
    <x v="0"/>
    <x v="1"/>
    <s v="No"/>
    <s v="No"/>
    <n v="1"/>
    <n v="94"/>
    <n v="450"/>
    <n v="2.5"/>
    <x v="3"/>
    <x v="2"/>
    <n v="5"/>
    <n v="19"/>
    <x v="1711"/>
    <x v="1"/>
    <x v="4"/>
    <n v="5"/>
  </r>
  <r>
    <x v="4537"/>
    <x v="3530"/>
    <s v="1"/>
    <x v="0"/>
    <x v="0"/>
    <s v="RZ A1, Near Mothers Pride School, Palam Dabri Road, Palam, New Delhi"/>
    <s v="Palam"/>
    <s v="Palam, New Delhi"/>
    <n v="77.082174499999994"/>
    <n v="28.6048103"/>
    <x v="14"/>
    <s v="Indian Rupees(Rs.)"/>
    <x v="0"/>
    <x v="0"/>
    <s v="No"/>
    <s v="No"/>
    <n v="1"/>
    <n v="1"/>
    <n v="450"/>
    <n v="1"/>
    <x v="0"/>
    <x v="6"/>
    <n v="5"/>
    <n v="13"/>
    <x v="2339"/>
    <x v="1"/>
    <x v="4"/>
    <n v="5"/>
  </r>
  <r>
    <x v="4538"/>
    <x v="3498"/>
    <s v="1"/>
    <x v="0"/>
    <x v="0"/>
    <s v="B-22, Shubham Enclave, Paschim Vihar, New Delhi"/>
    <s v="Paschim Vihar"/>
    <s v="Paschim Vihar, New Delhi"/>
    <n v="77.092344900000001"/>
    <n v="28.6651734"/>
    <x v="572"/>
    <s v="Indian Rupees(Rs.)"/>
    <x v="0"/>
    <x v="0"/>
    <s v="No"/>
    <s v="No"/>
    <n v="1"/>
    <n v="16"/>
    <n v="450"/>
    <n v="2.7"/>
    <x v="3"/>
    <x v="8"/>
    <n v="5"/>
    <n v="6"/>
    <x v="729"/>
    <x v="1"/>
    <x v="4"/>
    <n v="5"/>
  </r>
  <r>
    <x v="4539"/>
    <x v="3531"/>
    <s v="1"/>
    <x v="0"/>
    <x v="0"/>
    <s v="115, Nehar Bazar, Maujpur, Shahdara, New Delhi"/>
    <s v="Shahdara"/>
    <s v="Shahdara, New Delhi"/>
    <n v="77.27560167"/>
    <n v="28.684835"/>
    <x v="2"/>
    <s v="Indian Rupees(Rs.)"/>
    <x v="0"/>
    <x v="0"/>
    <s v="No"/>
    <s v="No"/>
    <n v="1"/>
    <n v="14"/>
    <n v="450"/>
    <n v="3.1"/>
    <x v="2"/>
    <x v="0"/>
    <n v="5"/>
    <n v="16"/>
    <x v="2279"/>
    <x v="1"/>
    <x v="4"/>
    <n v="5"/>
  </r>
  <r>
    <x v="4540"/>
    <x v="3532"/>
    <s v="1"/>
    <x v="0"/>
    <x v="0"/>
    <s v="Guru Ram Das Marg, Tilak Nagar, New Delhi"/>
    <s v="Tilak Nagar"/>
    <s v="Tilak Nagar, New Delhi"/>
    <n v="77.086297799999997"/>
    <n v="28.638998099999998"/>
    <x v="2"/>
    <s v="Indian Rupees(Rs.)"/>
    <x v="0"/>
    <x v="0"/>
    <s v="No"/>
    <s v="No"/>
    <n v="1"/>
    <n v="5"/>
    <n v="450"/>
    <n v="2.9"/>
    <x v="3"/>
    <x v="5"/>
    <n v="5"/>
    <n v="17"/>
    <x v="2340"/>
    <x v="1"/>
    <x v="4"/>
    <n v="5"/>
  </r>
  <r>
    <x v="4541"/>
    <x v="3533"/>
    <s v="1"/>
    <x v="0"/>
    <x v="0"/>
    <s v="Civil Lines, New Delhi"/>
    <s v="Civil Lines"/>
    <s v="Civil Lines, New Delhi"/>
    <n v="77.225561299999995"/>
    <n v="28.676510700000001"/>
    <x v="19"/>
    <s v="Indian Rupees(Rs.)"/>
    <x v="0"/>
    <x v="0"/>
    <s v="No"/>
    <s v="No"/>
    <n v="1"/>
    <n v="1"/>
    <n v="450"/>
    <n v="1"/>
    <x v="0"/>
    <x v="6"/>
    <n v="4"/>
    <n v="6"/>
    <x v="2341"/>
    <x v="1"/>
    <x v="5"/>
    <n v="4"/>
  </r>
  <r>
    <x v="4542"/>
    <x v="3467"/>
    <s v="1"/>
    <x v="0"/>
    <x v="0"/>
    <s v="Balco Society, Front Market, IP Extension, New Delhi"/>
    <s v="IP Extension"/>
    <s v="IP Extension, New Delhi"/>
    <n v="77.305990699999995"/>
    <n v="28.630643899999999"/>
    <x v="19"/>
    <s v="Indian Rupees(Rs.)"/>
    <x v="0"/>
    <x v="0"/>
    <s v="No"/>
    <s v="No"/>
    <n v="1"/>
    <n v="8"/>
    <n v="450"/>
    <n v="2.7"/>
    <x v="3"/>
    <x v="5"/>
    <n v="4"/>
    <n v="6"/>
    <x v="1474"/>
    <x v="1"/>
    <x v="5"/>
    <n v="4"/>
  </r>
  <r>
    <x v="4543"/>
    <x v="2118"/>
    <s v="1"/>
    <x v="0"/>
    <x v="0"/>
    <s v="C-2B/85A, Janakpuri, New Delhi"/>
    <s v="Janakpuri"/>
    <s v="Janakpuri, New Delhi"/>
    <n v="77.088476299999996"/>
    <n v="28.621728399999999"/>
    <x v="3"/>
    <s v="Indian Rupees(Rs.)"/>
    <x v="1"/>
    <x v="1"/>
    <s v="No"/>
    <s v="No"/>
    <n v="1"/>
    <n v="61"/>
    <n v="450"/>
    <n v="3.7"/>
    <x v="2"/>
    <x v="2"/>
    <n v="4"/>
    <n v="26"/>
    <x v="1470"/>
    <x v="1"/>
    <x v="5"/>
    <n v="4"/>
  </r>
  <r>
    <x v="4544"/>
    <x v="3534"/>
    <s v="1"/>
    <x v="0"/>
    <x v="0"/>
    <s v="4/8, Near Kashmiri Park, Central Road, Jangpura Extension, Jangpura, New Delhi"/>
    <s v="Jangpura"/>
    <s v="Jangpura, New Delhi"/>
    <n v="77.2464868"/>
    <n v="28.581308400000001"/>
    <x v="915"/>
    <s v="Indian Rupees(Rs.)"/>
    <x v="0"/>
    <x v="0"/>
    <s v="No"/>
    <s v="No"/>
    <n v="1"/>
    <n v="25"/>
    <n v="450"/>
    <n v="2.8"/>
    <x v="3"/>
    <x v="6"/>
    <n v="4"/>
    <n v="22"/>
    <x v="1070"/>
    <x v="1"/>
    <x v="5"/>
    <n v="4"/>
  </r>
  <r>
    <x v="4545"/>
    <x v="326"/>
    <s v="1"/>
    <x v="0"/>
    <x v="0"/>
    <s v="G-18, Ground Floor, Spendour Farm, Distric Centre, Jasola, New Delhi"/>
    <s v="Jasola"/>
    <s v="Jasola, New Delhi"/>
    <n v="77.286535700000002"/>
    <n v="28.537717900000001"/>
    <x v="7"/>
    <s v="Indian Rupees(Rs.)"/>
    <x v="0"/>
    <x v="0"/>
    <s v="No"/>
    <s v="No"/>
    <n v="1"/>
    <n v="23"/>
    <n v="450"/>
    <n v="3.1"/>
    <x v="2"/>
    <x v="1"/>
    <n v="4"/>
    <n v="7"/>
    <x v="2283"/>
    <x v="1"/>
    <x v="5"/>
    <n v="4"/>
  </r>
  <r>
    <x v="4546"/>
    <x v="2887"/>
    <s v="1"/>
    <x v="0"/>
    <x v="0"/>
    <s v="Shop 6, 15-A/5, Near Pooja Park, Karol Bagh, New Delhi"/>
    <s v="Karol Bagh"/>
    <s v="Karol Bagh, New Delhi"/>
    <n v="77.187561700000003"/>
    <n v="28.645736899999999"/>
    <x v="430"/>
    <s v="Indian Rupees(Rs.)"/>
    <x v="0"/>
    <x v="1"/>
    <s v="No"/>
    <s v="No"/>
    <n v="1"/>
    <n v="71"/>
    <n v="450"/>
    <n v="2.5"/>
    <x v="3"/>
    <x v="4"/>
    <n v="4"/>
    <n v="17"/>
    <x v="1072"/>
    <x v="1"/>
    <x v="5"/>
    <n v="4"/>
  </r>
  <r>
    <x v="4547"/>
    <x v="3535"/>
    <s v="1"/>
    <x v="0"/>
    <x v="0"/>
    <s v="3, Block C8, DDA Market, Keshav Puram, Lawrence Road, New Delhi"/>
    <s v="Lawrence Road"/>
    <s v="Lawrence Road, New Delhi"/>
    <n v="77.160215600000001"/>
    <n v="28.6906395"/>
    <x v="20"/>
    <s v="Indian Rupees(Rs.)"/>
    <x v="0"/>
    <x v="1"/>
    <s v="No"/>
    <s v="No"/>
    <n v="1"/>
    <n v="13"/>
    <n v="450"/>
    <n v="2.8"/>
    <x v="3"/>
    <x v="4"/>
    <n v="4"/>
    <n v="8"/>
    <x v="915"/>
    <x v="1"/>
    <x v="5"/>
    <n v="4"/>
  </r>
  <r>
    <x v="4548"/>
    <x v="326"/>
    <s v="1"/>
    <x v="0"/>
    <x v="0"/>
    <s v="G 4, Sikka Galaxy, ISC, Shrestha Vihar, Laxmi Nagar, New Delhi"/>
    <s v="Laxmi Nagar"/>
    <s v="Laxmi Nagar, New Delhi"/>
    <n v="77.285555400000007"/>
    <n v="28.636372900000001"/>
    <x v="7"/>
    <s v="Indian Rupees(Rs.)"/>
    <x v="0"/>
    <x v="0"/>
    <s v="No"/>
    <s v="No"/>
    <n v="1"/>
    <n v="18"/>
    <n v="450"/>
    <n v="2.7"/>
    <x v="3"/>
    <x v="1"/>
    <n v="4"/>
    <n v="27"/>
    <x v="205"/>
    <x v="1"/>
    <x v="5"/>
    <n v="4"/>
  </r>
  <r>
    <x v="4549"/>
    <x v="326"/>
    <s v="1"/>
    <x v="0"/>
    <x v="0"/>
    <s v="22, New Market, Malviya Nagar, New Delhi"/>
    <s v="Malviya Nagar"/>
    <s v="Malviya Nagar, New Delhi"/>
    <n v="77.213329200000004"/>
    <n v="28.5379729"/>
    <x v="7"/>
    <s v="Indian Rupees(Rs.)"/>
    <x v="0"/>
    <x v="0"/>
    <s v="No"/>
    <s v="No"/>
    <n v="1"/>
    <n v="52"/>
    <n v="450"/>
    <n v="2.5"/>
    <x v="3"/>
    <x v="1"/>
    <n v="4"/>
    <n v="5"/>
    <x v="2342"/>
    <x v="1"/>
    <x v="5"/>
    <n v="4"/>
  </r>
  <r>
    <x v="4550"/>
    <x v="3536"/>
    <s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x v="0"/>
    <x v="1"/>
    <s v="No"/>
    <s v="No"/>
    <n v="1"/>
    <n v="100"/>
    <n v="450"/>
    <n v="3.6"/>
    <x v="2"/>
    <x v="5"/>
    <n v="4"/>
    <n v="5"/>
    <x v="1904"/>
    <x v="1"/>
    <x v="5"/>
    <n v="4"/>
  </r>
  <r>
    <x v="4551"/>
    <x v="2910"/>
    <s v="1"/>
    <x v="0"/>
    <x v="0"/>
    <s v="4, Kundan House, Near Overseas Bank, Nehru Place, New Delhi"/>
    <s v="Nehru Place"/>
    <s v="Nehru Place, New Delhi"/>
    <n v="77.251516199999998"/>
    <n v="28.547878600000001"/>
    <x v="916"/>
    <s v="Indian Rupees(Rs.)"/>
    <x v="0"/>
    <x v="0"/>
    <s v="No"/>
    <s v="No"/>
    <n v="1"/>
    <n v="4"/>
    <n v="450"/>
    <n v="2.9"/>
    <x v="3"/>
    <x v="0"/>
    <n v="4"/>
    <n v="7"/>
    <x v="2161"/>
    <x v="1"/>
    <x v="5"/>
    <n v="4"/>
  </r>
  <r>
    <x v="4552"/>
    <x v="2424"/>
    <s v="1"/>
    <x v="0"/>
    <x v="0"/>
    <s v="92, Old Rajinder Nagar, Rajinder Nagar, New Delhi"/>
    <s v="Rajinder Nagar"/>
    <s v="Rajinder Nagar, New Delhi"/>
    <n v="77.184920599999998"/>
    <n v="28.640881700000001"/>
    <x v="23"/>
    <s v="Indian Rupees(Rs.)"/>
    <x v="0"/>
    <x v="0"/>
    <s v="No"/>
    <s v="No"/>
    <n v="1"/>
    <n v="26"/>
    <n v="450"/>
    <n v="2.6"/>
    <x v="3"/>
    <x v="1"/>
    <n v="4"/>
    <n v="1"/>
    <x v="83"/>
    <x v="1"/>
    <x v="5"/>
    <n v="4"/>
  </r>
  <r>
    <x v="4553"/>
    <x v="3537"/>
    <s v="1"/>
    <x v="0"/>
    <x v="0"/>
    <s v="43, Humayunpur, Safdarjung, New Delhi"/>
    <s v="Safdarjung"/>
    <s v="Safdarjung, New Delhi"/>
    <n v="77.19475061"/>
    <n v="28.562657730000002"/>
    <x v="19"/>
    <s v="Indian Rupees(Rs.)"/>
    <x v="0"/>
    <x v="1"/>
    <s v="No"/>
    <s v="No"/>
    <n v="1"/>
    <n v="6"/>
    <n v="450"/>
    <n v="2.7"/>
    <x v="3"/>
    <x v="6"/>
    <n v="4"/>
    <n v="5"/>
    <x v="760"/>
    <x v="1"/>
    <x v="5"/>
    <n v="4"/>
  </r>
  <r>
    <x v="4554"/>
    <x v="3538"/>
    <s v="1"/>
    <x v="0"/>
    <x v="0"/>
    <s v="A/56, Freedom Fighter Enclave, IGNOU Road, Sainik Farms, New Delhi"/>
    <s v="Sainik Farms"/>
    <s v="Sainik Farms, New Delhi"/>
    <n v="77.201756900000007"/>
    <n v="28.509883200000001"/>
    <x v="21"/>
    <s v="Indian Rupees(Rs.)"/>
    <x v="0"/>
    <x v="0"/>
    <s v="No"/>
    <s v="No"/>
    <n v="1"/>
    <n v="12"/>
    <n v="450"/>
    <n v="3.1"/>
    <x v="2"/>
    <x v="0"/>
    <n v="4"/>
    <n v="20"/>
    <x v="85"/>
    <x v="1"/>
    <x v="5"/>
    <n v="4"/>
  </r>
  <r>
    <x v="4555"/>
    <x v="3539"/>
    <s v="1"/>
    <x v="0"/>
    <x v="0"/>
    <s v="C-2/166, Main Jain Mandir Road, Yamuna Vihar, Shahdara, New Delhi"/>
    <s v="Shahdara"/>
    <s v="Shahdara, New Delhi"/>
    <n v="77.276896100000002"/>
    <n v="28.7004582"/>
    <x v="30"/>
    <s v="Indian Rupees(Rs.)"/>
    <x v="0"/>
    <x v="0"/>
    <s v="No"/>
    <s v="No"/>
    <n v="1"/>
    <n v="6"/>
    <n v="450"/>
    <n v="2.8"/>
    <x v="3"/>
    <x v="8"/>
    <n v="4"/>
    <n v="28"/>
    <x v="322"/>
    <x v="1"/>
    <x v="5"/>
    <n v="4"/>
  </r>
  <r>
    <x v="4556"/>
    <x v="3539"/>
    <s v="1"/>
    <x v="0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x v="0"/>
    <x v="0"/>
    <s v="No"/>
    <s v="No"/>
    <n v="1"/>
    <n v="29"/>
    <n v="450"/>
    <n v="2.7"/>
    <x v="3"/>
    <x v="3"/>
    <n v="4"/>
    <n v="6"/>
    <x v="811"/>
    <x v="1"/>
    <x v="5"/>
    <n v="4"/>
  </r>
  <r>
    <x v="4557"/>
    <x v="3540"/>
    <s v="1"/>
    <x v="0"/>
    <x v="0"/>
    <s v="S-562, School Block, Shakarpur, New Delhi"/>
    <s v="Shakarpur"/>
    <s v="Shakarpur, New Delhi"/>
    <n v="77.278320899999997"/>
    <n v="28.6279228"/>
    <x v="3"/>
    <s v="Indian Rupees(Rs.)"/>
    <x v="0"/>
    <x v="0"/>
    <s v="No"/>
    <s v="No"/>
    <n v="1"/>
    <n v="4"/>
    <n v="450"/>
    <n v="2.9"/>
    <x v="3"/>
    <x v="8"/>
    <n v="4"/>
    <n v="17"/>
    <x v="2343"/>
    <x v="1"/>
    <x v="5"/>
    <n v="4"/>
  </r>
  <r>
    <x v="4558"/>
    <x v="326"/>
    <s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x v="0"/>
    <x v="0"/>
    <s v="No"/>
    <s v="No"/>
    <n v="1"/>
    <n v="29"/>
    <n v="450"/>
    <n v="2.7"/>
    <x v="3"/>
    <x v="7"/>
    <n v="4"/>
    <n v="1"/>
    <x v="651"/>
    <x v="1"/>
    <x v="5"/>
    <n v="4"/>
  </r>
  <r>
    <x v="4559"/>
    <x v="3541"/>
    <s v="1"/>
    <x v="0"/>
    <x v="0"/>
    <s v="B Block, Shopping Centre, Tagore Garden, New Delhi"/>
    <s v="Tagore Garden"/>
    <s v="Tagore Garden, New Delhi"/>
    <n v="77.112785500000001"/>
    <n v="28.6462371"/>
    <x v="38"/>
    <s v="Indian Rupees(Rs.)"/>
    <x v="0"/>
    <x v="0"/>
    <s v="No"/>
    <s v="No"/>
    <n v="1"/>
    <n v="14"/>
    <n v="450"/>
    <n v="3.3"/>
    <x v="2"/>
    <x v="3"/>
    <n v="4"/>
    <n v="10"/>
    <x v="2344"/>
    <x v="1"/>
    <x v="5"/>
    <n v="4"/>
  </r>
  <r>
    <x v="4560"/>
    <x v="3542"/>
    <s v="1"/>
    <x v="0"/>
    <x v="0"/>
    <s v="Shop 5, D Block Market, Vasant Vihar, New Delhi"/>
    <s v="Vasant Vihar"/>
    <s v="Vasant Vihar, New Delhi"/>
    <n v="77.154960040000006"/>
    <n v="28.561390620000001"/>
    <x v="21"/>
    <s v="Indian Rupees(Rs.)"/>
    <x v="0"/>
    <x v="0"/>
    <s v="No"/>
    <s v="No"/>
    <n v="1"/>
    <n v="34"/>
    <n v="450"/>
    <n v="3.6"/>
    <x v="2"/>
    <x v="7"/>
    <n v="4"/>
    <n v="25"/>
    <x v="1475"/>
    <x v="1"/>
    <x v="5"/>
    <n v="4"/>
  </r>
  <r>
    <x v="4561"/>
    <x v="326"/>
    <s v="1"/>
    <x v="0"/>
    <x v="0"/>
    <s v="4, Rajiv Chowk, Connaught Place, New Delhi"/>
    <s v="Connaught Place"/>
    <s v="Connaught Place, New Delhi"/>
    <n v="77.2198128"/>
    <n v="28.6329609"/>
    <x v="7"/>
    <s v="Indian Rupees(Rs.)"/>
    <x v="0"/>
    <x v="1"/>
    <s v="No"/>
    <s v="No"/>
    <n v="1"/>
    <n v="277"/>
    <n v="450"/>
    <n v="3.4"/>
    <x v="2"/>
    <x v="3"/>
    <n v="3"/>
    <n v="18"/>
    <x v="2048"/>
    <x v="2"/>
    <x v="6"/>
    <n v="3"/>
  </r>
  <r>
    <x v="4562"/>
    <x v="3543"/>
    <s v="1"/>
    <x v="0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x v="0"/>
    <x v="1"/>
    <s v="No"/>
    <s v="No"/>
    <n v="1"/>
    <n v="187"/>
    <n v="450"/>
    <n v="3.8"/>
    <x v="2"/>
    <x v="6"/>
    <n v="3"/>
    <n v="14"/>
    <x v="1639"/>
    <x v="2"/>
    <x v="6"/>
    <n v="3"/>
  </r>
  <r>
    <x v="4563"/>
    <x v="363"/>
    <s v="1"/>
    <x v="0"/>
    <x v="0"/>
    <s v="Shop 3, BA-141-A, Near Jail Road, New Delhi"/>
    <s v="Jail Road"/>
    <s v="Jail Road, New Delhi"/>
    <n v="77.097825499999999"/>
    <n v="28.631614599999999"/>
    <x v="122"/>
    <s v="Indian Rupees(Rs.)"/>
    <x v="0"/>
    <x v="0"/>
    <s v="No"/>
    <s v="No"/>
    <n v="1"/>
    <n v="68"/>
    <n v="450"/>
    <n v="3.3"/>
    <x v="2"/>
    <x v="4"/>
    <n v="3"/>
    <n v="22"/>
    <x v="2345"/>
    <x v="2"/>
    <x v="6"/>
    <n v="3"/>
  </r>
  <r>
    <x v="4564"/>
    <x v="3544"/>
    <s v="1"/>
    <x v="0"/>
    <x v="0"/>
    <s v="A-2, Near Metro Pillar 329, Kirti Nagar, New Delhi"/>
    <s v="Kirti Nagar"/>
    <s v="Kirti Nagar, New Delhi"/>
    <n v="77.138035400000007"/>
    <n v="28.655060500000001"/>
    <x v="917"/>
    <s v="Indian Rupees(Rs.)"/>
    <x v="0"/>
    <x v="1"/>
    <s v="No"/>
    <s v="No"/>
    <n v="1"/>
    <n v="13"/>
    <n v="450"/>
    <n v="3.3"/>
    <x v="2"/>
    <x v="0"/>
    <n v="3"/>
    <n v="13"/>
    <x v="95"/>
    <x v="2"/>
    <x v="6"/>
    <n v="3"/>
  </r>
  <r>
    <x v="4565"/>
    <x v="3545"/>
    <s v="1"/>
    <x v="0"/>
    <x v="0"/>
    <s v="1, Block C8, DDA Market, Keshav Puram, Lawrence Road, New Delhi"/>
    <s v="Lawrence Road"/>
    <s v="Lawrence Road, New Delhi"/>
    <n v="77.160322440000002"/>
    <n v="28.690545889999999"/>
    <x v="389"/>
    <s v="Indian Rupees(Rs.)"/>
    <x v="0"/>
    <x v="0"/>
    <s v="No"/>
    <s v="No"/>
    <n v="1"/>
    <n v="11"/>
    <n v="450"/>
    <n v="3.2"/>
    <x v="2"/>
    <x v="8"/>
    <n v="3"/>
    <n v="23"/>
    <x v="793"/>
    <x v="2"/>
    <x v="6"/>
    <n v="3"/>
  </r>
  <r>
    <x v="4566"/>
    <x v="3546"/>
    <s v="1"/>
    <x v="0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x v="0"/>
    <x v="0"/>
    <s v="No"/>
    <s v="No"/>
    <n v="1"/>
    <n v="20"/>
    <n v="450"/>
    <n v="2.7"/>
    <x v="3"/>
    <x v="2"/>
    <n v="3"/>
    <n v="14"/>
    <x v="1572"/>
    <x v="2"/>
    <x v="6"/>
    <n v="3"/>
  </r>
  <r>
    <x v="4567"/>
    <x v="3547"/>
    <s v="1"/>
    <x v="0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x v="0"/>
    <x v="0"/>
    <s v="No"/>
    <s v="No"/>
    <n v="1"/>
    <n v="2"/>
    <n v="450"/>
    <n v="1"/>
    <x v="0"/>
    <x v="4"/>
    <n v="3"/>
    <n v="15"/>
    <x v="1486"/>
    <x v="2"/>
    <x v="6"/>
    <n v="3"/>
  </r>
  <r>
    <x v="4568"/>
    <x v="3548"/>
    <s v="1"/>
    <x v="0"/>
    <x v="0"/>
    <s v="1450, Usha Apartment, East Jyoti Nagar, Loni Road, Shahdara, New Delhi"/>
    <s v="Shahdara"/>
    <s v="Shahdara, New Delhi"/>
    <n v="77.2919871"/>
    <n v="28.692265899999999"/>
    <x v="3"/>
    <s v="Indian Rupees(Rs.)"/>
    <x v="0"/>
    <x v="0"/>
    <s v="No"/>
    <s v="No"/>
    <n v="1"/>
    <n v="24"/>
    <n v="450"/>
    <n v="2.7"/>
    <x v="3"/>
    <x v="8"/>
    <n v="3"/>
    <n v="25"/>
    <x v="2346"/>
    <x v="2"/>
    <x v="6"/>
    <n v="3"/>
  </r>
  <r>
    <x v="4569"/>
    <x v="326"/>
    <s v="1"/>
    <x v="0"/>
    <x v="0"/>
    <s v="C 9, New Krishna Park, Vikaspuri, New Delhi"/>
    <s v="Vikaspuri"/>
    <s v="Vikaspuri, New Delhi"/>
    <n v="77.0764578"/>
    <n v="28.629417700000001"/>
    <x v="7"/>
    <s v="Indian Rupees(Rs.)"/>
    <x v="0"/>
    <x v="0"/>
    <s v="No"/>
    <s v="No"/>
    <n v="1"/>
    <n v="16"/>
    <n v="450"/>
    <n v="3"/>
    <x v="3"/>
    <x v="2"/>
    <n v="3"/>
    <n v="19"/>
    <x v="617"/>
    <x v="2"/>
    <x v="6"/>
    <n v="3"/>
  </r>
  <r>
    <x v="4570"/>
    <x v="3549"/>
    <s v="1"/>
    <x v="0"/>
    <x v="0"/>
    <s v="C-84, Main Road, Jhilmil Colony, Vivek Vihar, New Delhi"/>
    <s v="Vivek Vihar"/>
    <s v="Vivek Vihar, New Delhi"/>
    <n v="77.312111669999993"/>
    <n v="28.66965416"/>
    <x v="3"/>
    <s v="Indian Rupees(Rs.)"/>
    <x v="0"/>
    <x v="1"/>
    <s v="No"/>
    <s v="No"/>
    <n v="1"/>
    <n v="114"/>
    <n v="450"/>
    <n v="3.3"/>
    <x v="2"/>
    <x v="6"/>
    <n v="3"/>
    <n v="8"/>
    <x v="799"/>
    <x v="2"/>
    <x v="6"/>
    <n v="3"/>
  </r>
  <r>
    <x v="4571"/>
    <x v="986"/>
    <s v="1"/>
    <x v="0"/>
    <x v="0"/>
    <s v="Satya Marg, Yashwant Place Market, Chanakyapuri, New Delhi"/>
    <s v="Chanakyapuri"/>
    <s v="Chanakyapuri, New Delhi"/>
    <n v="77.1912454"/>
    <n v="28.585161800000002"/>
    <x v="312"/>
    <s v="Indian Rupees(Rs.)"/>
    <x v="0"/>
    <x v="0"/>
    <s v="No"/>
    <s v="No"/>
    <n v="1"/>
    <n v="113"/>
    <n v="450"/>
    <n v="3.4"/>
    <x v="2"/>
    <x v="7"/>
    <n v="2"/>
    <n v="15"/>
    <x v="1491"/>
    <x v="2"/>
    <x v="7"/>
    <n v="2"/>
  </r>
  <r>
    <x v="4572"/>
    <x v="326"/>
    <s v="1"/>
    <x v="0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x v="0"/>
    <x v="0"/>
    <s v="No"/>
    <s v="No"/>
    <n v="1"/>
    <n v="22"/>
    <n v="450"/>
    <n v="2.8"/>
    <x v="3"/>
    <x v="4"/>
    <n v="2"/>
    <n v="3"/>
    <x v="2347"/>
    <x v="2"/>
    <x v="7"/>
    <n v="2"/>
  </r>
  <r>
    <x v="4573"/>
    <x v="326"/>
    <s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x v="0"/>
    <x v="0"/>
    <s v="No"/>
    <s v="No"/>
    <n v="1"/>
    <n v="46"/>
    <n v="450"/>
    <n v="3.4"/>
    <x v="2"/>
    <x v="1"/>
    <n v="2"/>
    <n v="3"/>
    <x v="1647"/>
    <x v="2"/>
    <x v="7"/>
    <n v="2"/>
  </r>
  <r>
    <x v="4574"/>
    <x v="3533"/>
    <s v="1"/>
    <x v="0"/>
    <x v="0"/>
    <s v="Delhi University-GTB Nagar, New Delhi"/>
    <s v="Delhi University-GTB Nagar"/>
    <s v="Delhi University-GTB Nagar, New Delhi"/>
    <n v="77.204846799999999"/>
    <n v="28.699188299999999"/>
    <x v="19"/>
    <s v="Indian Rupees(Rs.)"/>
    <x v="0"/>
    <x v="1"/>
    <s v="No"/>
    <s v="No"/>
    <n v="1"/>
    <n v="51"/>
    <n v="450"/>
    <n v="2.8"/>
    <x v="3"/>
    <x v="2"/>
    <n v="2"/>
    <n v="4"/>
    <x v="2348"/>
    <x v="2"/>
    <x v="7"/>
    <n v="2"/>
  </r>
  <r>
    <x v="4575"/>
    <x v="3550"/>
    <s v="1"/>
    <x v="0"/>
    <x v="0"/>
    <s v="12, Dilli Haat, INA, New Delhi"/>
    <s v="Dilli Haat, INA"/>
    <s v="Dilli Haat, INA, New Delhi"/>
    <n v="77.206518099999997"/>
    <n v="28.5733557"/>
    <x v="38"/>
    <s v="Indian Rupees(Rs.)"/>
    <x v="0"/>
    <x v="0"/>
    <s v="No"/>
    <s v="No"/>
    <n v="1"/>
    <n v="72"/>
    <n v="450"/>
    <n v="3.6"/>
    <x v="2"/>
    <x v="4"/>
    <n v="2"/>
    <n v="4"/>
    <x v="2057"/>
    <x v="2"/>
    <x v="7"/>
    <n v="2"/>
  </r>
  <r>
    <x v="4576"/>
    <x v="2118"/>
    <s v="1"/>
    <x v="0"/>
    <x v="0"/>
    <s v="25/1, Double Story, Ashok Nagar, Jail Road, New Delhi"/>
    <s v="Jail Road"/>
    <s v="Jail Road, New Delhi"/>
    <n v="77.097169699999995"/>
    <n v="28.6350345"/>
    <x v="36"/>
    <s v="Indian Rupees(Rs.)"/>
    <x v="0"/>
    <x v="1"/>
    <s v="No"/>
    <s v="No"/>
    <n v="1"/>
    <n v="9"/>
    <n v="450"/>
    <n v="2.5"/>
    <x v="3"/>
    <x v="1"/>
    <n v="2"/>
    <n v="4"/>
    <x v="2349"/>
    <x v="2"/>
    <x v="7"/>
    <n v="2"/>
  </r>
  <r>
    <x v="4577"/>
    <x v="3551"/>
    <s v="1"/>
    <x v="0"/>
    <x v="0"/>
    <s v="Shop 121, DLF Tower B, Jasola, New Delhi"/>
    <s v="Jasola"/>
    <s v="Jasola, New Delhi"/>
    <n v="77.289419499999994"/>
    <n v="28.5386022"/>
    <x v="47"/>
    <s v="Indian Rupees(Rs.)"/>
    <x v="0"/>
    <x v="0"/>
    <s v="No"/>
    <s v="No"/>
    <n v="1"/>
    <n v="49"/>
    <n v="450"/>
    <n v="3.5"/>
    <x v="2"/>
    <x v="1"/>
    <n v="2"/>
    <n v="27"/>
    <x v="355"/>
    <x v="2"/>
    <x v="7"/>
    <n v="2"/>
  </r>
  <r>
    <x v="4578"/>
    <x v="3552"/>
    <s v="1"/>
    <x v="0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x v="0"/>
    <x v="1"/>
    <s v="No"/>
    <s v="No"/>
    <n v="1"/>
    <n v="27"/>
    <n v="450"/>
    <n v="3.2"/>
    <x v="2"/>
    <x v="6"/>
    <n v="2"/>
    <n v="8"/>
    <x v="2055"/>
    <x v="2"/>
    <x v="7"/>
    <n v="2"/>
  </r>
  <r>
    <x v="4579"/>
    <x v="326"/>
    <s v="1"/>
    <x v="0"/>
    <x v="0"/>
    <s v="Shop 34, Main Market, Khan Market, New Delhi"/>
    <s v="Khan Market"/>
    <s v="Khan Market, New Delhi"/>
    <n v="77.227307499999995"/>
    <n v="28.600273600000001"/>
    <x v="7"/>
    <s v="Indian Rupees(Rs.)"/>
    <x v="0"/>
    <x v="0"/>
    <s v="No"/>
    <s v="No"/>
    <n v="1"/>
    <n v="2"/>
    <n v="450"/>
    <n v="1"/>
    <x v="0"/>
    <x v="0"/>
    <n v="2"/>
    <n v="20"/>
    <x v="2350"/>
    <x v="2"/>
    <x v="7"/>
    <n v="2"/>
  </r>
  <r>
    <x v="4580"/>
    <x v="3553"/>
    <s v="1"/>
    <x v="0"/>
    <x v="0"/>
    <s v="T-265 C/8A, Chirag Dilli, Malviya Nagar, New Delhi"/>
    <s v="Malviya Nagar"/>
    <s v="Malviya Nagar, New Delhi"/>
    <n v="77.224327599999995"/>
    <n v="28.537399199999999"/>
    <x v="8"/>
    <s v="Indian Rupees(Rs.)"/>
    <x v="0"/>
    <x v="1"/>
    <s v="No"/>
    <s v="No"/>
    <n v="1"/>
    <n v="18"/>
    <n v="450"/>
    <n v="2.2999999999999998"/>
    <x v="3"/>
    <x v="4"/>
    <n v="2"/>
    <n v="21"/>
    <x v="1266"/>
    <x v="2"/>
    <x v="7"/>
    <n v="2"/>
  </r>
  <r>
    <x v="4581"/>
    <x v="326"/>
    <s v="1"/>
    <x v="0"/>
    <x v="0"/>
    <s v="Shop 2, Plot 70, The Great Eastern Center, Nehru Place, New Delhi"/>
    <s v="Nehru Place"/>
    <s v="Nehru Place, New Delhi"/>
    <n v="77.253132600000001"/>
    <n v="28.5490183"/>
    <x v="7"/>
    <s v="Indian Rupees(Rs.)"/>
    <x v="0"/>
    <x v="0"/>
    <s v="No"/>
    <s v="No"/>
    <n v="1"/>
    <n v="13"/>
    <n v="450"/>
    <n v="3.1"/>
    <x v="2"/>
    <x v="5"/>
    <n v="2"/>
    <n v="12"/>
    <x v="2351"/>
    <x v="2"/>
    <x v="7"/>
    <n v="2"/>
  </r>
  <r>
    <x v="4582"/>
    <x v="326"/>
    <s v="1"/>
    <x v="0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x v="0"/>
    <x v="0"/>
    <s v="No"/>
    <s v="No"/>
    <n v="1"/>
    <n v="50"/>
    <n v="450"/>
    <n v="3.5"/>
    <x v="2"/>
    <x v="1"/>
    <n v="2"/>
    <n v="26"/>
    <x v="1819"/>
    <x v="2"/>
    <x v="7"/>
    <n v="2"/>
  </r>
  <r>
    <x v="4583"/>
    <x v="2762"/>
    <s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x v="0"/>
    <x v="1"/>
    <s v="No"/>
    <s v="No"/>
    <n v="1"/>
    <n v="29"/>
    <n v="450"/>
    <n v="3.8"/>
    <x v="2"/>
    <x v="2"/>
    <n v="2"/>
    <n v="27"/>
    <x v="2352"/>
    <x v="2"/>
    <x v="7"/>
    <n v="2"/>
  </r>
  <r>
    <x v="4584"/>
    <x v="3554"/>
    <s v="1"/>
    <x v="0"/>
    <x v="0"/>
    <s v="Shop 11, C-7, Sai Chowk, Madhu Vihar, Patparganj, New Delhi"/>
    <s v="Patparganj"/>
    <s v="Patparganj, New Delhi"/>
    <n v="77.304040099999995"/>
    <n v="28.6347816"/>
    <x v="25"/>
    <s v="Indian Rupees(Rs.)"/>
    <x v="0"/>
    <x v="1"/>
    <s v="No"/>
    <s v="No"/>
    <n v="1"/>
    <n v="55"/>
    <n v="450"/>
    <n v="2.8"/>
    <x v="3"/>
    <x v="4"/>
    <n v="2"/>
    <n v="15"/>
    <x v="1492"/>
    <x v="2"/>
    <x v="7"/>
    <n v="2"/>
  </r>
  <r>
    <x v="4585"/>
    <x v="3555"/>
    <s v="1"/>
    <x v="0"/>
    <x v="0"/>
    <s v="B-4 Block, Opposite Kamal Cinema, Safdarjung Enclave, Safdarjung, New Delhi"/>
    <s v="Safdarjung"/>
    <s v="Safdarjung, New Delhi"/>
    <n v="0"/>
    <n v="0"/>
    <x v="918"/>
    <s v="Indian Rupees(Rs.)"/>
    <x v="0"/>
    <x v="0"/>
    <s v="No"/>
    <s v="No"/>
    <n v="1"/>
    <n v="1"/>
    <n v="450"/>
    <n v="1"/>
    <x v="0"/>
    <x v="4"/>
    <n v="2"/>
    <n v="25"/>
    <x v="732"/>
    <x v="2"/>
    <x v="7"/>
    <n v="2"/>
  </r>
  <r>
    <x v="4586"/>
    <x v="3511"/>
    <s v="1"/>
    <x v="0"/>
    <x v="0"/>
    <s v="A J 24, Central Market, Shalimar Bagh, New Delhi"/>
    <s v="Shalimar Bagh"/>
    <s v="Shalimar Bagh, New Delhi"/>
    <n v="77.163659699999997"/>
    <n v="28.706856500000001"/>
    <x v="3"/>
    <s v="Indian Rupees(Rs.)"/>
    <x v="0"/>
    <x v="1"/>
    <s v="No"/>
    <s v="No"/>
    <n v="1"/>
    <n v="7"/>
    <n v="450"/>
    <n v="2.6"/>
    <x v="3"/>
    <x v="5"/>
    <n v="2"/>
    <n v="5"/>
    <x v="2353"/>
    <x v="2"/>
    <x v="7"/>
    <n v="2"/>
  </r>
  <r>
    <x v="4587"/>
    <x v="3543"/>
    <s v="1"/>
    <x v="0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x v="0"/>
    <x v="1"/>
    <s v="No"/>
    <s v="No"/>
    <n v="1"/>
    <n v="72"/>
    <n v="450"/>
    <n v="3.8"/>
    <x v="2"/>
    <x v="4"/>
    <n v="2"/>
    <n v="10"/>
    <x v="2354"/>
    <x v="2"/>
    <x v="7"/>
    <n v="2"/>
  </r>
  <r>
    <x v="4588"/>
    <x v="326"/>
    <s v="1"/>
    <x v="0"/>
    <x v="0"/>
    <s v="Nilgiri Market, Opposite Nilgiri Appartments, Alaknanda, New Delhi"/>
    <s v="Alaknanda"/>
    <s v="Alaknanda, New Delhi"/>
    <n v="77.250146270000002"/>
    <n v="28.528132970000001"/>
    <x v="7"/>
    <s v="Indian Rupees(Rs.)"/>
    <x v="0"/>
    <x v="0"/>
    <s v="No"/>
    <s v="No"/>
    <n v="1"/>
    <n v="23"/>
    <n v="450"/>
    <n v="3.2"/>
    <x v="2"/>
    <x v="1"/>
    <n v="1"/>
    <n v="22"/>
    <x v="2355"/>
    <x v="2"/>
    <x v="8"/>
    <n v="1"/>
  </r>
  <r>
    <x v="4589"/>
    <x v="326"/>
    <s v="1"/>
    <x v="0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x v="0"/>
    <x v="0"/>
    <s v="No"/>
    <s v="No"/>
    <n v="1"/>
    <n v="49"/>
    <n v="450"/>
    <n v="3.2"/>
    <x v="2"/>
    <x v="7"/>
    <n v="1"/>
    <n v="28"/>
    <x v="2238"/>
    <x v="2"/>
    <x v="8"/>
    <n v="1"/>
  </r>
  <r>
    <x v="4590"/>
    <x v="2118"/>
    <s v="1"/>
    <x v="0"/>
    <x v="0"/>
    <s v="1908, Opposite Gurudwara Sis Ganj Sahib, Chandni Chowk, New Delhi"/>
    <s v="Chandni Chowk"/>
    <s v="Chandni Chowk, New Delhi"/>
    <n v="77.2328586"/>
    <n v="28.656247799999999"/>
    <x v="3"/>
    <s v="Indian Rupees(Rs.)"/>
    <x v="0"/>
    <x v="0"/>
    <s v="No"/>
    <s v="No"/>
    <n v="1"/>
    <n v="59"/>
    <n v="450"/>
    <n v="2.8"/>
    <x v="3"/>
    <x v="1"/>
    <n v="1"/>
    <n v="4"/>
    <x v="1268"/>
    <x v="2"/>
    <x v="8"/>
    <n v="1"/>
  </r>
  <r>
    <x v="4591"/>
    <x v="326"/>
    <s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x v="0"/>
    <x v="0"/>
    <s v="No"/>
    <s v="No"/>
    <n v="1"/>
    <n v="87"/>
    <n v="450"/>
    <n v="3.2"/>
    <x v="2"/>
    <x v="0"/>
    <n v="1"/>
    <n v="26"/>
    <x v="931"/>
    <x v="2"/>
    <x v="8"/>
    <n v="1"/>
  </r>
  <r>
    <x v="4592"/>
    <x v="3556"/>
    <s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x v="0"/>
    <x v="1"/>
    <s v="No"/>
    <s v="No"/>
    <n v="1"/>
    <n v="81"/>
    <n v="450"/>
    <n v="2.8"/>
    <x v="3"/>
    <x v="8"/>
    <n v="1"/>
    <n v="23"/>
    <x v="1948"/>
    <x v="2"/>
    <x v="8"/>
    <n v="1"/>
  </r>
  <r>
    <x v="4593"/>
    <x v="3543"/>
    <s v="1"/>
    <x v="0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x v="0"/>
    <x v="1"/>
    <s v="No"/>
    <s v="No"/>
    <n v="1"/>
    <n v="169"/>
    <n v="450"/>
    <n v="3.7"/>
    <x v="2"/>
    <x v="0"/>
    <n v="1"/>
    <n v="19"/>
    <x v="361"/>
    <x v="2"/>
    <x v="8"/>
    <n v="1"/>
  </r>
  <r>
    <x v="4594"/>
    <x v="326"/>
    <s v="1"/>
    <x v="0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x v="0"/>
    <x v="0"/>
    <s v="No"/>
    <s v="No"/>
    <n v="1"/>
    <n v="33"/>
    <n v="450"/>
    <n v="3.2"/>
    <x v="2"/>
    <x v="8"/>
    <n v="1"/>
    <n v="4"/>
    <x v="978"/>
    <x v="2"/>
    <x v="8"/>
    <n v="1"/>
  </r>
  <r>
    <x v="4595"/>
    <x v="3557"/>
    <s v="1"/>
    <x v="0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x v="0"/>
    <x v="0"/>
    <s v="No"/>
    <s v="No"/>
    <n v="1"/>
    <n v="56"/>
    <n v="450"/>
    <n v="2.7"/>
    <x v="3"/>
    <x v="1"/>
    <n v="1"/>
    <n v="16"/>
    <x v="2356"/>
    <x v="2"/>
    <x v="8"/>
    <n v="1"/>
  </r>
  <r>
    <x v="4596"/>
    <x v="3511"/>
    <s v="1"/>
    <x v="0"/>
    <x v="0"/>
    <s v="Shop 61, B1 Block, Community Centre, Janakpuri, New Delhi"/>
    <s v="Janakpuri"/>
    <s v="Janakpuri, New Delhi"/>
    <n v="77.091090600000001"/>
    <n v="28.629851200000001"/>
    <x v="3"/>
    <s v="Indian Rupees(Rs.)"/>
    <x v="0"/>
    <x v="1"/>
    <s v="No"/>
    <s v="No"/>
    <n v="1"/>
    <n v="37"/>
    <n v="450"/>
    <n v="2.7"/>
    <x v="3"/>
    <x v="8"/>
    <n v="1"/>
    <n v="18"/>
    <x v="372"/>
    <x v="2"/>
    <x v="8"/>
    <n v="1"/>
  </r>
  <r>
    <x v="4597"/>
    <x v="3558"/>
    <s v="1"/>
    <x v="0"/>
    <x v="0"/>
    <s v="21-UB, Jawahar Nagar, Kamla Nagar, New Delhi"/>
    <s v="Kamla Nagar"/>
    <s v="Kamla Nagar, New Delhi"/>
    <n v="77.206697800000001"/>
    <n v="28.681963799999998"/>
    <x v="627"/>
    <s v="Indian Rupees(Rs.)"/>
    <x v="0"/>
    <x v="0"/>
    <s v="No"/>
    <s v="No"/>
    <n v="1"/>
    <n v="38"/>
    <n v="450"/>
    <n v="3.4"/>
    <x v="2"/>
    <x v="2"/>
    <n v="1"/>
    <n v="8"/>
    <x v="929"/>
    <x v="2"/>
    <x v="8"/>
    <n v="1"/>
  </r>
  <r>
    <x v="4598"/>
    <x v="3559"/>
    <s v="1"/>
    <x v="0"/>
    <x v="0"/>
    <s v="Shop 105, Old Rangpuri Road, Labour Chowk, Mahipalpur, New Delhi"/>
    <s v="Mahipalpur"/>
    <s v="Mahipalpur, New Delhi"/>
    <n v="77.124112100000005"/>
    <n v="28.543156"/>
    <x v="12"/>
    <s v="Indian Rupees(Rs.)"/>
    <x v="0"/>
    <x v="0"/>
    <s v="No"/>
    <s v="No"/>
    <n v="1"/>
    <n v="3"/>
    <n v="450"/>
    <n v="1"/>
    <x v="0"/>
    <x v="7"/>
    <n v="1"/>
    <n v="15"/>
    <x v="2357"/>
    <x v="2"/>
    <x v="8"/>
    <n v="1"/>
  </r>
  <r>
    <x v="4599"/>
    <x v="3498"/>
    <s v="1"/>
    <x v="0"/>
    <x v="0"/>
    <s v="Row 42, Plot 57,  West Punjabi Bagh, Punjabi Bagh, New Delhi"/>
    <s v="Punjabi Bagh"/>
    <s v="Punjabi Bagh, New Delhi"/>
    <n v="77.134468630000001"/>
    <n v="28.669923910000001"/>
    <x v="42"/>
    <s v="Indian Rupees(Rs.)"/>
    <x v="0"/>
    <x v="0"/>
    <s v="No"/>
    <s v="No"/>
    <n v="1"/>
    <n v="27"/>
    <n v="450"/>
    <n v="3"/>
    <x v="3"/>
    <x v="3"/>
    <n v="1"/>
    <n v="1"/>
    <x v="631"/>
    <x v="2"/>
    <x v="8"/>
    <n v="1"/>
  </r>
  <r>
    <x v="4600"/>
    <x v="326"/>
    <s v="1"/>
    <x v="0"/>
    <x v="0"/>
    <s v="B6/6, Commercial Complex, Safdarjung Enclave, Safdarjung, New Delhi"/>
    <s v="Safdarjung"/>
    <s v="Safdarjung, New Delhi"/>
    <n v="77.196007100000003"/>
    <n v="28.558908599999999"/>
    <x v="7"/>
    <s v="Indian Rupees(Rs.)"/>
    <x v="0"/>
    <x v="0"/>
    <s v="No"/>
    <s v="No"/>
    <n v="1"/>
    <n v="28"/>
    <n v="450"/>
    <n v="2.4"/>
    <x v="3"/>
    <x v="3"/>
    <n v="1"/>
    <n v="9"/>
    <x v="2174"/>
    <x v="2"/>
    <x v="8"/>
    <n v="1"/>
  </r>
  <r>
    <x v="4601"/>
    <x v="3560"/>
    <s v="1"/>
    <x v="0"/>
    <x v="0"/>
    <s v="Shop 3, BS Market, Shalimar Bagh, New Delhi"/>
    <s v="Shalimar Bagh"/>
    <s v="Shalimar Bagh, New Delhi"/>
    <n v="77.157369000000003"/>
    <n v="28.705894300000001"/>
    <x v="38"/>
    <s v="Indian Rupees(Rs.)"/>
    <x v="0"/>
    <x v="0"/>
    <s v="No"/>
    <s v="No"/>
    <n v="1"/>
    <n v="178"/>
    <n v="450"/>
    <n v="3.8"/>
    <x v="2"/>
    <x v="0"/>
    <n v="1"/>
    <n v="13"/>
    <x v="553"/>
    <x v="2"/>
    <x v="8"/>
    <n v="1"/>
  </r>
  <r>
    <x v="4602"/>
    <x v="3561"/>
    <s v="1"/>
    <x v="0"/>
    <x v="0"/>
    <s v="Food Court, V3S Mall, Laxmi Nagar, New Delhi"/>
    <s v="V3S Mall, Laxmi Nagar"/>
    <s v="V3S Mall, Laxmi Nagar, New Delhi"/>
    <n v="77.287026499999996"/>
    <n v="28.636981599999999"/>
    <x v="19"/>
    <s v="Indian Rupees(Rs.)"/>
    <x v="0"/>
    <x v="0"/>
    <s v="No"/>
    <s v="No"/>
    <n v="1"/>
    <n v="7"/>
    <n v="450"/>
    <n v="2.8"/>
    <x v="3"/>
    <x v="2"/>
    <n v="1"/>
    <n v="23"/>
    <x v="1409"/>
    <x v="2"/>
    <x v="8"/>
    <n v="1"/>
  </r>
  <r>
    <x v="4603"/>
    <x v="3562"/>
    <s v="1"/>
    <x v="0"/>
    <x v="0"/>
    <s v="PVR Cinema, Near ICICI Bank, Vikaspuri, New Delhi"/>
    <s v="Vikaspuri"/>
    <s v="Vikaspuri, New Delhi"/>
    <n v="77.073929500000006"/>
    <n v="28.639496959999999"/>
    <x v="19"/>
    <s v="Indian Rupees(Rs.)"/>
    <x v="0"/>
    <x v="0"/>
    <s v="No"/>
    <s v="No"/>
    <n v="1"/>
    <n v="11"/>
    <n v="450"/>
    <n v="2.8"/>
    <x v="3"/>
    <x v="5"/>
    <n v="1"/>
    <n v="8"/>
    <x v="2358"/>
    <x v="2"/>
    <x v="8"/>
    <n v="1"/>
  </r>
  <r>
    <x v="4604"/>
    <x v="3563"/>
    <s v="1"/>
    <x v="0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x v="0"/>
    <x v="1"/>
    <s v="No"/>
    <s v="No"/>
    <n v="1"/>
    <n v="239"/>
    <n v="450"/>
    <n v="3.5"/>
    <x v="2"/>
    <x v="5"/>
    <n v="12"/>
    <n v="26"/>
    <x v="1586"/>
    <x v="3"/>
    <x v="9"/>
    <n v="12"/>
  </r>
  <r>
    <x v="4605"/>
    <x v="3564"/>
    <s v="1"/>
    <x v="0"/>
    <x v="0"/>
    <s v="42, M Block, Outer circle, Connaught Place, New Delhi"/>
    <s v="Connaught Place"/>
    <s v="Connaught Place, New Delhi"/>
    <n v="77.222735999999998"/>
    <n v="28.633193599999998"/>
    <x v="709"/>
    <s v="Indian Rupees(Rs.)"/>
    <x v="0"/>
    <x v="1"/>
    <s v="No"/>
    <s v="No"/>
    <n v="1"/>
    <n v="41"/>
    <n v="450"/>
    <n v="3.7"/>
    <x v="2"/>
    <x v="8"/>
    <n v="12"/>
    <n v="24"/>
    <x v="489"/>
    <x v="3"/>
    <x v="9"/>
    <n v="12"/>
  </r>
  <r>
    <x v="4606"/>
    <x v="3565"/>
    <s v="1"/>
    <x v="0"/>
    <x v="0"/>
    <s v="85, Flyover Market, Defence Colony, New Delhi"/>
    <s v="Defence Colony"/>
    <s v="Defence Colony, New Delhi"/>
    <n v="77.238958440000005"/>
    <n v="28.577729170000001"/>
    <x v="2"/>
    <s v="Indian Rupees(Rs.)"/>
    <x v="0"/>
    <x v="0"/>
    <s v="No"/>
    <s v="No"/>
    <n v="1"/>
    <n v="8"/>
    <n v="450"/>
    <n v="3.2"/>
    <x v="2"/>
    <x v="7"/>
    <n v="12"/>
    <n v="1"/>
    <x v="2079"/>
    <x v="3"/>
    <x v="9"/>
    <n v="12"/>
  </r>
  <r>
    <x v="4607"/>
    <x v="326"/>
    <s v="1"/>
    <x v="0"/>
    <x v="0"/>
    <s v="11/15, East Patel Nagar, New Delhi"/>
    <s v="East Patel Nagar"/>
    <s v="East Patel Nagar, New Delhi"/>
    <n v="77.169652200000002"/>
    <n v="28.6449368"/>
    <x v="7"/>
    <s v="Indian Rupees(Rs.)"/>
    <x v="0"/>
    <x v="0"/>
    <s v="No"/>
    <s v="No"/>
    <n v="1"/>
    <n v="38"/>
    <n v="450"/>
    <n v="2.9"/>
    <x v="3"/>
    <x v="2"/>
    <n v="12"/>
    <n v="5"/>
    <x v="984"/>
    <x v="3"/>
    <x v="9"/>
    <n v="12"/>
  </r>
  <r>
    <x v="4608"/>
    <x v="326"/>
    <s v="1"/>
    <x v="0"/>
    <x v="0"/>
    <s v="30/3A, Ashok Nagar, Near Metro Station, Tilak Nagar, Jail Road, New Delhi"/>
    <s v="Jail Road"/>
    <s v="Jail Road, New Delhi"/>
    <n v="77.097187599999998"/>
    <n v="28.6362828"/>
    <x v="7"/>
    <s v="Indian Rupees(Rs.)"/>
    <x v="0"/>
    <x v="0"/>
    <s v="No"/>
    <s v="No"/>
    <n v="1"/>
    <n v="5"/>
    <n v="450"/>
    <n v="3.1"/>
    <x v="2"/>
    <x v="2"/>
    <n v="12"/>
    <n v="7"/>
    <x v="1515"/>
    <x v="3"/>
    <x v="9"/>
    <n v="12"/>
  </r>
  <r>
    <x v="4609"/>
    <x v="3566"/>
    <s v="1"/>
    <x v="0"/>
    <x v="0"/>
    <s v="7, Sai Hospital Road, Bhogal, Jangpura, New Delhi"/>
    <s v="Jangpura"/>
    <s v="Jangpura, New Delhi"/>
    <n v="77.247676600000005"/>
    <n v="28.584428200000001"/>
    <x v="2"/>
    <s v="Indian Rupees(Rs.)"/>
    <x v="0"/>
    <x v="0"/>
    <s v="No"/>
    <s v="No"/>
    <n v="1"/>
    <n v="7"/>
    <n v="450"/>
    <n v="2.9"/>
    <x v="3"/>
    <x v="5"/>
    <n v="12"/>
    <n v="11"/>
    <x v="1957"/>
    <x v="3"/>
    <x v="9"/>
    <n v="12"/>
  </r>
  <r>
    <x v="4610"/>
    <x v="3567"/>
    <s v="1"/>
    <x v="0"/>
    <x v="0"/>
    <s v="1, Pocket A 8, CSC Market, Kalkaji Extension, Kalkaji, New Delhi"/>
    <s v="Kalkaji"/>
    <s v="Kalkaji, New Delhi"/>
    <n v="77.263474500000001"/>
    <n v="28.525885989999999"/>
    <x v="735"/>
    <s v="Indian Rupees(Rs.)"/>
    <x v="0"/>
    <x v="0"/>
    <s v="No"/>
    <s v="No"/>
    <n v="1"/>
    <n v="10"/>
    <n v="450"/>
    <n v="3"/>
    <x v="3"/>
    <x v="4"/>
    <n v="12"/>
    <n v="24"/>
    <x v="2359"/>
    <x v="3"/>
    <x v="9"/>
    <n v="12"/>
  </r>
  <r>
    <x v="4611"/>
    <x v="3568"/>
    <s v="1"/>
    <x v="0"/>
    <x v="0"/>
    <s v="Block 10, House 7, New Aruna Nagar, Majnu ka Tila, New Delhi"/>
    <s v="Majnu ka Tila"/>
    <s v="Majnu ka Tila, New Delhi"/>
    <n v="77.228435500000003"/>
    <n v="28.702490999999998"/>
    <x v="71"/>
    <s v="Indian Rupees(Rs.)"/>
    <x v="0"/>
    <x v="0"/>
    <s v="No"/>
    <s v="No"/>
    <n v="1"/>
    <n v="8"/>
    <n v="450"/>
    <n v="3.1"/>
    <x v="2"/>
    <x v="2"/>
    <n v="12"/>
    <n v="15"/>
    <x v="561"/>
    <x v="3"/>
    <x v="9"/>
    <n v="12"/>
  </r>
  <r>
    <x v="4612"/>
    <x v="3569"/>
    <s v="1"/>
    <x v="0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x v="0"/>
    <x v="0"/>
    <s v="No"/>
    <s v="No"/>
    <n v="1"/>
    <n v="7"/>
    <n v="450"/>
    <n v="3.1"/>
    <x v="2"/>
    <x v="5"/>
    <n v="12"/>
    <n v="9"/>
    <x v="1658"/>
    <x v="3"/>
    <x v="9"/>
    <n v="12"/>
  </r>
  <r>
    <x v="4613"/>
    <x v="3498"/>
    <s v="1"/>
    <x v="0"/>
    <x v="0"/>
    <s v="C-60, Shivalik Road, Malviya Nagar, New Delhi"/>
    <s v="Malviya Nagar"/>
    <s v="Malviya Nagar, New Delhi"/>
    <n v="77.209377700000005"/>
    <n v="28.536356399999999"/>
    <x v="42"/>
    <s v="Indian Rupees(Rs.)"/>
    <x v="0"/>
    <x v="0"/>
    <s v="No"/>
    <s v="No"/>
    <n v="1"/>
    <n v="137"/>
    <n v="450"/>
    <n v="3.7"/>
    <x v="2"/>
    <x v="6"/>
    <n v="12"/>
    <n v="16"/>
    <x v="2360"/>
    <x v="3"/>
    <x v="9"/>
    <n v="12"/>
  </r>
  <r>
    <x v="4614"/>
    <x v="326"/>
    <s v="1"/>
    <x v="0"/>
    <x v="0"/>
    <s v="101-104, Ist Floor, Dinar Bhavan, Nehru Place, New Delhi"/>
    <s v="Nehru Place"/>
    <s v="Nehru Place, New Delhi"/>
    <n v="77.250797800000001"/>
    <n v="28.549693000000001"/>
    <x v="7"/>
    <s v="Indian Rupees(Rs.)"/>
    <x v="0"/>
    <x v="1"/>
    <s v="No"/>
    <s v="No"/>
    <n v="1"/>
    <n v="38"/>
    <n v="450"/>
    <n v="3"/>
    <x v="3"/>
    <x v="3"/>
    <n v="12"/>
    <n v="17"/>
    <x v="2361"/>
    <x v="3"/>
    <x v="9"/>
    <n v="12"/>
  </r>
  <r>
    <x v="4615"/>
    <x v="3570"/>
    <s v="1"/>
    <x v="0"/>
    <x v="0"/>
    <s v="GF 7, PVR  Anupam Complex, Saket, New Delhi"/>
    <s v="PVR Anupam Complex"/>
    <s v="PVR Anupam Complex, New Delhi"/>
    <n v="77.207056600000001"/>
    <n v="28.523385300000001"/>
    <x v="209"/>
    <s v="Indian Rupees(Rs.)"/>
    <x v="0"/>
    <x v="0"/>
    <s v="No"/>
    <s v="No"/>
    <n v="1"/>
    <n v="223"/>
    <n v="450"/>
    <n v="3.7"/>
    <x v="2"/>
    <x v="5"/>
    <n v="12"/>
    <n v="11"/>
    <x v="1957"/>
    <x v="3"/>
    <x v="9"/>
    <n v="12"/>
  </r>
  <r>
    <x v="4616"/>
    <x v="326"/>
    <s v="1"/>
    <x v="0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x v="0"/>
    <x v="0"/>
    <s v="No"/>
    <s v="No"/>
    <n v="1"/>
    <n v="9"/>
    <n v="450"/>
    <n v="2.9"/>
    <x v="3"/>
    <x v="0"/>
    <n v="12"/>
    <n v="15"/>
    <x v="850"/>
    <x v="3"/>
    <x v="9"/>
    <n v="12"/>
  </r>
  <r>
    <x v="4617"/>
    <x v="3571"/>
    <s v="1"/>
    <x v="0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x v="0"/>
    <x v="0"/>
    <s v="No"/>
    <s v="No"/>
    <n v="1"/>
    <n v="18"/>
    <n v="450"/>
    <n v="3"/>
    <x v="3"/>
    <x v="7"/>
    <n v="12"/>
    <n v="9"/>
    <x v="1138"/>
    <x v="3"/>
    <x v="9"/>
    <n v="12"/>
  </r>
  <r>
    <x v="4618"/>
    <x v="326"/>
    <s v="1"/>
    <x v="0"/>
    <x v="0"/>
    <s v="Ground Floor, Fortis Hospital, Shalimar Bagh, New Delhi"/>
    <s v="Shalimar Bagh"/>
    <s v="Shalimar Bagh, New Delhi"/>
    <n v="77.169815400000005"/>
    <n v="28.7090143"/>
    <x v="7"/>
    <s v="Indian Rupees(Rs.)"/>
    <x v="0"/>
    <x v="0"/>
    <s v="No"/>
    <s v="No"/>
    <n v="1"/>
    <n v="1"/>
    <n v="450"/>
    <n v="1"/>
    <x v="0"/>
    <x v="7"/>
    <n v="12"/>
    <n v="17"/>
    <x v="387"/>
    <x v="3"/>
    <x v="9"/>
    <n v="12"/>
  </r>
  <r>
    <x v="4619"/>
    <x v="326"/>
    <s v="1"/>
    <x v="0"/>
    <x v="0"/>
    <s v="1, DDA Market, Satyaniketan, New Delhi"/>
    <s v="Shanti Niketan Marg"/>
    <s v="Shanti Niketan Marg, New Delhi"/>
    <n v="77.168602300000003"/>
    <n v="28.577082499999999"/>
    <x v="7"/>
    <s v="Indian Rupees(Rs.)"/>
    <x v="0"/>
    <x v="0"/>
    <s v="No"/>
    <s v="No"/>
    <n v="1"/>
    <n v="29"/>
    <n v="450"/>
    <n v="3.4"/>
    <x v="2"/>
    <x v="0"/>
    <n v="12"/>
    <n v="23"/>
    <x v="138"/>
    <x v="3"/>
    <x v="9"/>
    <n v="12"/>
  </r>
  <r>
    <x v="4620"/>
    <x v="2782"/>
    <s v="1"/>
    <x v="0"/>
    <x v="0"/>
    <s v="88/4, Adchini, New Delhi"/>
    <s v="Adchini"/>
    <s v="Adchini, New Delhi"/>
    <n v="77.197950149999997"/>
    <n v="28.537474190000001"/>
    <x v="64"/>
    <s v="Indian Rupees(Rs.)"/>
    <x v="0"/>
    <x v="1"/>
    <s v="No"/>
    <s v="No"/>
    <n v="1"/>
    <n v="113"/>
    <n v="450"/>
    <n v="2.6"/>
    <x v="3"/>
    <x v="6"/>
    <n v="11"/>
    <n v="17"/>
    <x v="1418"/>
    <x v="3"/>
    <x v="10"/>
    <n v="11"/>
  </r>
  <r>
    <x v="4621"/>
    <x v="326"/>
    <s v="1"/>
    <x v="0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x v="0"/>
    <x v="0"/>
    <s v="No"/>
    <s v="No"/>
    <n v="1"/>
    <n v="4"/>
    <n v="450"/>
    <n v="2.9"/>
    <x v="3"/>
    <x v="3"/>
    <n v="11"/>
    <n v="26"/>
    <x v="405"/>
    <x v="3"/>
    <x v="10"/>
    <n v="11"/>
  </r>
  <r>
    <x v="4622"/>
    <x v="2782"/>
    <s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x v="0"/>
    <x v="1"/>
    <s v="No"/>
    <s v="No"/>
    <n v="1"/>
    <n v="138"/>
    <n v="450"/>
    <n v="2.6"/>
    <x v="3"/>
    <x v="8"/>
    <n v="11"/>
    <n v="20"/>
    <x v="639"/>
    <x v="3"/>
    <x v="10"/>
    <n v="11"/>
  </r>
  <r>
    <x v="4623"/>
    <x v="3572"/>
    <s v="1"/>
    <x v="0"/>
    <x v="0"/>
    <s v="Opposite Aurobindo Shopping Complex, Green Park, New Delhi"/>
    <s v="Green Park"/>
    <s v="Green Park, New Delhi"/>
    <n v="77.203602000000004"/>
    <n v="28.552624699999999"/>
    <x v="38"/>
    <s v="Indian Rupees(Rs.)"/>
    <x v="0"/>
    <x v="0"/>
    <s v="No"/>
    <s v="No"/>
    <n v="1"/>
    <n v="23"/>
    <n v="450"/>
    <n v="2.4"/>
    <x v="3"/>
    <x v="0"/>
    <n v="11"/>
    <n v="8"/>
    <x v="2187"/>
    <x v="3"/>
    <x v="10"/>
    <n v="11"/>
  </r>
  <r>
    <x v="4624"/>
    <x v="3573"/>
    <s v="1"/>
    <x v="0"/>
    <x v="0"/>
    <s v="L-2, Gate 4, Metro Station, Khan Market, New Delhi"/>
    <s v="Khan Market"/>
    <s v="Khan Market, New Delhi"/>
    <n v="77.228004299999995"/>
    <n v="28.602474000000001"/>
    <x v="14"/>
    <s v="Indian Rupees(Rs.)"/>
    <x v="0"/>
    <x v="0"/>
    <s v="No"/>
    <s v="No"/>
    <n v="1"/>
    <n v="17"/>
    <n v="450"/>
    <n v="3.5"/>
    <x v="2"/>
    <x v="4"/>
    <n v="11"/>
    <n v="27"/>
    <x v="2362"/>
    <x v="3"/>
    <x v="10"/>
    <n v="11"/>
  </r>
  <r>
    <x v="4625"/>
    <x v="3574"/>
    <s v="1"/>
    <x v="0"/>
    <x v="0"/>
    <s v="I-1, Kirti Nagar, New Delhi"/>
    <s v="Kirti Nagar"/>
    <s v="Kirti Nagar, New Delhi"/>
    <n v="77.146672199999998"/>
    <n v="28.653603"/>
    <x v="8"/>
    <s v="Indian Rupees(Rs.)"/>
    <x v="0"/>
    <x v="0"/>
    <s v="No"/>
    <s v="No"/>
    <n v="1"/>
    <n v="73"/>
    <n v="450"/>
    <n v="3.3"/>
    <x v="2"/>
    <x v="7"/>
    <n v="11"/>
    <n v="26"/>
    <x v="1967"/>
    <x v="3"/>
    <x v="10"/>
    <n v="11"/>
  </r>
  <r>
    <x v="4626"/>
    <x v="3575"/>
    <s v="1"/>
    <x v="0"/>
    <x v="0"/>
    <s v="G-16, Lajpat Nagar 1, New Delhi"/>
    <s v="Lajpat Nagar 1"/>
    <s v="Lajpat Nagar 1, New Delhi"/>
    <n v="77.245041000000001"/>
    <n v="28.574529999999999"/>
    <x v="20"/>
    <s v="Indian Rupees(Rs.)"/>
    <x v="0"/>
    <x v="1"/>
    <s v="No"/>
    <s v="No"/>
    <n v="1"/>
    <n v="102"/>
    <n v="450"/>
    <n v="2.6"/>
    <x v="3"/>
    <x v="6"/>
    <n v="11"/>
    <n v="14"/>
    <x v="1143"/>
    <x v="3"/>
    <x v="10"/>
    <n v="11"/>
  </r>
  <r>
    <x v="4627"/>
    <x v="3576"/>
    <s v="1"/>
    <x v="0"/>
    <x v="0"/>
    <s v="184, Ground Floor, Road 1, Mahipalpur, New Delhi"/>
    <s v="Mahipalpur"/>
    <s v="Mahipalpur, New Delhi"/>
    <n v="77.126449399999998"/>
    <n v="28.546965100000001"/>
    <x v="919"/>
    <s v="Indian Rupees(Rs.)"/>
    <x v="0"/>
    <x v="0"/>
    <s v="No"/>
    <s v="No"/>
    <n v="1"/>
    <n v="1"/>
    <n v="450"/>
    <n v="1"/>
    <x v="0"/>
    <x v="5"/>
    <n v="11"/>
    <n v="16"/>
    <x v="2363"/>
    <x v="3"/>
    <x v="10"/>
    <n v="11"/>
  </r>
  <r>
    <x v="4628"/>
    <x v="3577"/>
    <s v="1"/>
    <x v="0"/>
    <x v="0"/>
    <s v="G-36, PP Tower, Netaji Subhash Place, New Delhi"/>
    <s v="Netaji Subhash Place"/>
    <s v="Netaji Subhash Place, New Delhi"/>
    <n v="77.151257599999994"/>
    <n v="28.6933978"/>
    <x v="12"/>
    <s v="Indian Rupees(Rs.)"/>
    <x v="0"/>
    <x v="1"/>
    <s v="No"/>
    <s v="No"/>
    <n v="1"/>
    <n v="49"/>
    <n v="450"/>
    <n v="3.4"/>
    <x v="2"/>
    <x v="6"/>
    <n v="11"/>
    <n v="11"/>
    <x v="2364"/>
    <x v="3"/>
    <x v="10"/>
    <n v="11"/>
  </r>
  <r>
    <x v="4629"/>
    <x v="3564"/>
    <s v="1"/>
    <x v="0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x v="0"/>
    <x v="1"/>
    <s v="No"/>
    <s v="No"/>
    <n v="1"/>
    <n v="139"/>
    <n v="450"/>
    <n v="3.6"/>
    <x v="2"/>
    <x v="4"/>
    <n v="11"/>
    <n v="17"/>
    <x v="1669"/>
    <x v="3"/>
    <x v="10"/>
    <n v="11"/>
  </r>
  <r>
    <x v="4630"/>
    <x v="3578"/>
    <s v="1"/>
    <x v="0"/>
    <x v="0"/>
    <s v="Shop 2, Mini Market, Satyaniketan, New Delhi"/>
    <s v="Satyaniketan"/>
    <s v="Satyaniketan, New Delhi"/>
    <n v="77.1690325"/>
    <n v="28.587505100000001"/>
    <x v="14"/>
    <s v="Indian Rupees(Rs.)"/>
    <x v="0"/>
    <x v="0"/>
    <s v="No"/>
    <s v="No"/>
    <n v="1"/>
    <n v="20"/>
    <n v="450"/>
    <n v="2.9"/>
    <x v="3"/>
    <x v="0"/>
    <n v="11"/>
    <n v="27"/>
    <x v="1966"/>
    <x v="3"/>
    <x v="10"/>
    <n v="11"/>
  </r>
  <r>
    <x v="4631"/>
    <x v="3579"/>
    <s v="1"/>
    <x v="0"/>
    <x v="0"/>
    <s v="123-124, Satyaniketan, New Delhi"/>
    <s v="Satyaniketan"/>
    <s v="Satyaniketan, New Delhi"/>
    <n v="77.1684226"/>
    <n v="28.5884459"/>
    <x v="708"/>
    <s v="Indian Rupees(Rs.)"/>
    <x v="0"/>
    <x v="1"/>
    <s v="No"/>
    <s v="No"/>
    <n v="1"/>
    <n v="178"/>
    <n v="450"/>
    <n v="4.4000000000000004"/>
    <x v="1"/>
    <x v="7"/>
    <n v="11"/>
    <n v="15"/>
    <x v="1970"/>
    <x v="3"/>
    <x v="10"/>
    <n v="11"/>
  </r>
  <r>
    <x v="4632"/>
    <x v="3580"/>
    <s v="1"/>
    <x v="0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x v="0"/>
    <x v="1"/>
    <s v="No"/>
    <s v="No"/>
    <n v="1"/>
    <n v="783"/>
    <n v="450"/>
    <n v="3.9"/>
    <x v="2"/>
    <x v="0"/>
    <n v="10"/>
    <n v="18"/>
    <x v="429"/>
    <x v="3"/>
    <x v="11"/>
    <n v="10"/>
  </r>
  <r>
    <x v="4633"/>
    <x v="326"/>
    <s v="1"/>
    <x v="0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x v="0"/>
    <x v="0"/>
    <s v="No"/>
    <s v="No"/>
    <n v="1"/>
    <n v="24"/>
    <n v="450"/>
    <n v="2.7"/>
    <x v="3"/>
    <x v="3"/>
    <n v="10"/>
    <n v="23"/>
    <x v="1360"/>
    <x v="3"/>
    <x v="11"/>
    <n v="10"/>
  </r>
  <r>
    <x v="4634"/>
    <x v="3520"/>
    <s v="1"/>
    <x v="0"/>
    <x v="0"/>
    <s v="Near Iskcon Temple, East of Kailash, New Delhi"/>
    <s v="East of Kailash"/>
    <s v="East of Kailash, New Delhi"/>
    <n v="77.253736410000002"/>
    <n v="28.556961619999999"/>
    <x v="8"/>
    <s v="Indian Rupees(Rs.)"/>
    <x v="0"/>
    <x v="0"/>
    <s v="No"/>
    <s v="No"/>
    <n v="1"/>
    <n v="2"/>
    <n v="450"/>
    <n v="1"/>
    <x v="0"/>
    <x v="8"/>
    <n v="10"/>
    <n v="3"/>
    <x v="2365"/>
    <x v="3"/>
    <x v="11"/>
    <n v="10"/>
  </r>
  <r>
    <x v="4635"/>
    <x v="326"/>
    <s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x v="0"/>
    <x v="0"/>
    <s v="No"/>
    <s v="No"/>
    <n v="1"/>
    <n v="44"/>
    <n v="450"/>
    <n v="3.1"/>
    <x v="2"/>
    <x v="8"/>
    <n v="10"/>
    <n v="13"/>
    <x v="432"/>
    <x v="3"/>
    <x v="11"/>
    <n v="10"/>
  </r>
  <r>
    <x v="4636"/>
    <x v="2782"/>
    <s v="1"/>
    <x v="0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x v="0"/>
    <x v="1"/>
    <s v="No"/>
    <s v="No"/>
    <n v="1"/>
    <n v="90"/>
    <n v="450"/>
    <n v="3.1"/>
    <x v="2"/>
    <x v="2"/>
    <n v="10"/>
    <n v="13"/>
    <x v="2366"/>
    <x v="3"/>
    <x v="11"/>
    <n v="10"/>
  </r>
  <r>
    <x v="4637"/>
    <x v="3581"/>
    <s v="1"/>
    <x v="0"/>
    <x v="0"/>
    <s v="795, Main Joshi Road, Karol Bagh, New Delhi"/>
    <s v="Karol Bagh"/>
    <s v="Karol Bagh, New Delhi"/>
    <n v="0"/>
    <n v="0"/>
    <x v="21"/>
    <s v="Indian Rupees(Rs.)"/>
    <x v="0"/>
    <x v="0"/>
    <s v="No"/>
    <s v="No"/>
    <n v="1"/>
    <n v="22"/>
    <n v="450"/>
    <n v="3.5"/>
    <x v="2"/>
    <x v="8"/>
    <n v="10"/>
    <n v="12"/>
    <x v="158"/>
    <x v="3"/>
    <x v="11"/>
    <n v="10"/>
  </r>
  <r>
    <x v="4638"/>
    <x v="326"/>
    <s v="1"/>
    <x v="0"/>
    <x v="0"/>
    <s v="Meherchand Market, Lodhi Colony, New Delhi"/>
    <s v="Lodhi Colony"/>
    <s v="Lodhi Colony, New Delhi"/>
    <n v="77.226536699999997"/>
    <n v="28.5849428"/>
    <x v="7"/>
    <s v="Indian Rupees(Rs.)"/>
    <x v="0"/>
    <x v="0"/>
    <s v="No"/>
    <s v="No"/>
    <n v="1"/>
    <n v="52"/>
    <n v="450"/>
    <n v="2.2999999999999998"/>
    <x v="3"/>
    <x v="0"/>
    <n v="10"/>
    <n v="1"/>
    <x v="2367"/>
    <x v="3"/>
    <x v="11"/>
    <n v="10"/>
  </r>
  <r>
    <x v="4639"/>
    <x v="326"/>
    <s v="1"/>
    <x v="0"/>
    <x v="0"/>
    <s v="C-123, PP Towers, Netaji Subhash Place, New Delhi"/>
    <s v="Netaji Subhash Place"/>
    <s v="Netaji Subhash Place, New Delhi"/>
    <n v="77.152875300000005"/>
    <n v="28.692657799999999"/>
    <x v="7"/>
    <s v="Indian Rupees(Rs.)"/>
    <x v="0"/>
    <x v="0"/>
    <s v="No"/>
    <s v="No"/>
    <n v="1"/>
    <n v="32"/>
    <n v="450"/>
    <n v="3.3"/>
    <x v="2"/>
    <x v="6"/>
    <n v="10"/>
    <n v="12"/>
    <x v="879"/>
    <x v="3"/>
    <x v="11"/>
    <n v="10"/>
  </r>
  <r>
    <x v="4640"/>
    <x v="3582"/>
    <s v="1"/>
    <x v="0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x v="0"/>
    <x v="0"/>
    <s v="No"/>
    <s v="No"/>
    <n v="1"/>
    <n v="24"/>
    <n v="450"/>
    <n v="3.4"/>
    <x v="2"/>
    <x v="5"/>
    <n v="10"/>
    <n v="23"/>
    <x v="1840"/>
    <x v="3"/>
    <x v="11"/>
    <n v="10"/>
  </r>
  <r>
    <x v="4641"/>
    <x v="326"/>
    <s v="1"/>
    <x v="0"/>
    <x v="0"/>
    <s v="A3/320, Jwala Heri Market, Paschim Vihar, New Delhi"/>
    <s v="Paschim Vihar"/>
    <s v="Paschim Vihar, New Delhi"/>
    <n v="77.102455300000003"/>
    <n v="28.670041699999999"/>
    <x v="7"/>
    <s v="Indian Rupees(Rs.)"/>
    <x v="0"/>
    <x v="0"/>
    <s v="No"/>
    <s v="No"/>
    <n v="1"/>
    <n v="40"/>
    <n v="450"/>
    <n v="3.3"/>
    <x v="2"/>
    <x v="8"/>
    <n v="10"/>
    <n v="28"/>
    <x v="421"/>
    <x v="3"/>
    <x v="11"/>
    <n v="10"/>
  </r>
  <r>
    <x v="4642"/>
    <x v="3583"/>
    <s v="1"/>
    <x v="0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x v="0"/>
    <x v="0"/>
    <s v="No"/>
    <s v="No"/>
    <n v="1"/>
    <n v="49"/>
    <n v="450"/>
    <n v="3.2"/>
    <x v="2"/>
    <x v="2"/>
    <n v="10"/>
    <n v="16"/>
    <x v="644"/>
    <x v="3"/>
    <x v="11"/>
    <n v="10"/>
  </r>
  <r>
    <x v="4643"/>
    <x v="326"/>
    <s v="1"/>
    <x v="0"/>
    <x v="0"/>
    <s v="16, 1st Floor, Main Market, South Extension 2, New Delhi"/>
    <s v="South Extension 2"/>
    <s v="South Extension 2, New Delhi"/>
    <n v="77.219543299999998"/>
    <n v="28.568144"/>
    <x v="7"/>
    <s v="Indian Rupees(Rs.)"/>
    <x v="0"/>
    <x v="0"/>
    <s v="No"/>
    <s v="No"/>
    <n v="1"/>
    <n v="31"/>
    <n v="450"/>
    <n v="3.4"/>
    <x v="2"/>
    <x v="5"/>
    <n v="10"/>
    <n v="26"/>
    <x v="577"/>
    <x v="3"/>
    <x v="11"/>
    <n v="10"/>
  </r>
  <r>
    <x v="4644"/>
    <x v="3584"/>
    <s v="1"/>
    <x v="0"/>
    <x v="0"/>
    <s v="Shop 295, Fatehpuri Chowk, Chandni Chowk, New Delhi"/>
    <s v="Chandni Chowk"/>
    <s v="Chandni Chowk, New Delhi"/>
    <n v="77.223400699999999"/>
    <n v="28.656708399999999"/>
    <x v="81"/>
    <s v="Indian Rupees(Rs.)"/>
    <x v="0"/>
    <x v="0"/>
    <s v="No"/>
    <s v="No"/>
    <n v="1"/>
    <n v="112"/>
    <n v="100"/>
    <n v="3.8"/>
    <x v="2"/>
    <x v="2"/>
    <n v="9"/>
    <n v="22"/>
    <x v="947"/>
    <x v="0"/>
    <x v="0"/>
    <n v="9"/>
  </r>
  <r>
    <x v="4645"/>
    <x v="3585"/>
    <s v="1"/>
    <x v="0"/>
    <x v="0"/>
    <s v="Dariba Kalan, Chandni Chowk, New Delhi"/>
    <s v="Chandni Chowk"/>
    <s v="Chandni Chowk, New Delhi"/>
    <n v="77.233554999999996"/>
    <n v="28.656132100000001"/>
    <x v="57"/>
    <s v="Indian Rupees(Rs.)"/>
    <x v="0"/>
    <x v="0"/>
    <s v="No"/>
    <s v="No"/>
    <n v="1"/>
    <n v="752"/>
    <n v="100"/>
    <n v="3.9"/>
    <x v="2"/>
    <x v="6"/>
    <n v="9"/>
    <n v="27"/>
    <x v="1323"/>
    <x v="0"/>
    <x v="0"/>
    <n v="9"/>
  </r>
  <r>
    <x v="4646"/>
    <x v="3586"/>
    <s v="1"/>
    <x v="0"/>
    <x v="0"/>
    <s v="3775, Charkhiwalan Gali, Khush Dil, Chawri Bazar, New Delhi"/>
    <s v="Chawri Bazar"/>
    <s v="Chawri Bazar, New Delhi"/>
    <n v="77.229334499999993"/>
    <n v="28.650177599999999"/>
    <x v="802"/>
    <s v="Indian Rupees(Rs.)"/>
    <x v="0"/>
    <x v="0"/>
    <s v="No"/>
    <s v="No"/>
    <n v="1"/>
    <n v="27"/>
    <n v="100"/>
    <n v="3.6"/>
    <x v="2"/>
    <x v="3"/>
    <n v="9"/>
    <n v="15"/>
    <x v="1768"/>
    <x v="0"/>
    <x v="0"/>
    <n v="9"/>
  </r>
  <r>
    <x v="4647"/>
    <x v="120"/>
    <s v="1"/>
    <x v="0"/>
    <x v="0"/>
    <s v="2, C Block Market, East of Kailash, New Delhi"/>
    <s v="East of Kailash"/>
    <s v="East of Kailash, New Delhi"/>
    <n v="77.256644440000002"/>
    <n v="28.559488890000001"/>
    <x v="41"/>
    <s v="Indian Rupees(Rs.)"/>
    <x v="0"/>
    <x v="0"/>
    <s v="No"/>
    <s v="No"/>
    <n v="1"/>
    <n v="10"/>
    <n v="100"/>
    <n v="2.7"/>
    <x v="3"/>
    <x v="5"/>
    <n v="9"/>
    <n v="10"/>
    <x v="1423"/>
    <x v="0"/>
    <x v="0"/>
    <n v="9"/>
  </r>
  <r>
    <x v="4648"/>
    <x v="3587"/>
    <s v="1"/>
    <x v="0"/>
    <x v="0"/>
    <s v="Shop 8, Near Isckon Temple, East of Kailash, New Delhi"/>
    <s v="East of Kailash"/>
    <s v="East of Kailash, New Delhi"/>
    <n v="0"/>
    <n v="0"/>
    <x v="30"/>
    <s v="Indian Rupees(Rs.)"/>
    <x v="0"/>
    <x v="0"/>
    <s v="No"/>
    <s v="No"/>
    <n v="1"/>
    <n v="2"/>
    <n v="100"/>
    <n v="1"/>
    <x v="0"/>
    <x v="2"/>
    <n v="9"/>
    <n v="23"/>
    <x v="2368"/>
    <x v="0"/>
    <x v="0"/>
    <n v="9"/>
  </r>
  <r>
    <x v="4649"/>
    <x v="3588"/>
    <s v="1"/>
    <x v="0"/>
    <x v="0"/>
    <s v="H-9, Vijay Chowk, Krishna Nagar, New Delhi"/>
    <s v="Krishna Nagar"/>
    <s v="Krishna Nagar, New Delhi"/>
    <n v="77.284378200000006"/>
    <n v="28.657921900000002"/>
    <x v="41"/>
    <s v="Indian Rupees(Rs.)"/>
    <x v="0"/>
    <x v="0"/>
    <s v="No"/>
    <s v="No"/>
    <n v="1"/>
    <n v="15"/>
    <n v="100"/>
    <n v="3.4"/>
    <x v="2"/>
    <x v="7"/>
    <n v="9"/>
    <n v="10"/>
    <x v="509"/>
    <x v="0"/>
    <x v="0"/>
    <n v="9"/>
  </r>
  <r>
    <x v="4650"/>
    <x v="3589"/>
    <s v="1"/>
    <x v="0"/>
    <x v="0"/>
    <s v="Mandi House Metro Station, Mandi House, New Delhi"/>
    <s v="Mandi House"/>
    <s v="Mandi House, New Delhi"/>
    <n v="77.233717400000003"/>
    <n v="28.62540821"/>
    <x v="12"/>
    <s v="Indian Rupees(Rs.)"/>
    <x v="0"/>
    <x v="0"/>
    <s v="No"/>
    <s v="No"/>
    <n v="1"/>
    <n v="1"/>
    <n v="100"/>
    <n v="1"/>
    <x v="0"/>
    <x v="5"/>
    <n v="9"/>
    <n v="7"/>
    <x v="504"/>
    <x v="0"/>
    <x v="0"/>
    <n v="9"/>
  </r>
  <r>
    <x v="4651"/>
    <x v="3590"/>
    <s v="1"/>
    <x v="0"/>
    <x v="0"/>
    <s v="WZ-135, Naraina Ring Road, Naraina, New Delhi"/>
    <s v="Naraina"/>
    <s v="Naraina, New Delhi"/>
    <n v="77.135615099999995"/>
    <n v="28.622226999999999"/>
    <x v="57"/>
    <s v="Indian Rupees(Rs.)"/>
    <x v="0"/>
    <x v="0"/>
    <s v="No"/>
    <s v="No"/>
    <n v="1"/>
    <n v="2"/>
    <n v="100"/>
    <n v="1"/>
    <x v="0"/>
    <x v="2"/>
    <n v="9"/>
    <n v="17"/>
    <x v="2369"/>
    <x v="0"/>
    <x v="0"/>
    <n v="9"/>
  </r>
  <r>
    <x v="4652"/>
    <x v="3591"/>
    <s v="1"/>
    <x v="0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x v="0"/>
    <x v="0"/>
    <s v="No"/>
    <s v="No"/>
    <n v="1"/>
    <n v="1"/>
    <n v="100"/>
    <n v="1"/>
    <x v="0"/>
    <x v="6"/>
    <n v="9"/>
    <n v="5"/>
    <x v="437"/>
    <x v="0"/>
    <x v="0"/>
    <n v="9"/>
  </r>
  <r>
    <x v="4653"/>
    <x v="3592"/>
    <s v="1"/>
    <x v="0"/>
    <x v="0"/>
    <s v="2246, Chuna Mandi, Paharganj, New Delhi"/>
    <s v="Paharganj"/>
    <s v="Paharganj, New Delhi"/>
    <n v="77.210454400000003"/>
    <n v="28.642321200000001"/>
    <x v="43"/>
    <s v="Indian Rupees(Rs.)"/>
    <x v="0"/>
    <x v="1"/>
    <s v="No"/>
    <s v="No"/>
    <n v="1"/>
    <n v="1317"/>
    <n v="100"/>
    <n v="4.3"/>
    <x v="1"/>
    <x v="3"/>
    <n v="9"/>
    <n v="19"/>
    <x v="2370"/>
    <x v="0"/>
    <x v="0"/>
    <n v="9"/>
  </r>
  <r>
    <x v="4654"/>
    <x v="3593"/>
    <s v="1"/>
    <x v="0"/>
    <x v="0"/>
    <s v="Near Bros Grillz, Main Road, Palam Colony, Palam, New Delhi"/>
    <s v="Palam"/>
    <s v="Palam, New Delhi"/>
    <n v="77.089937500000005"/>
    <n v="28.5848753"/>
    <x v="57"/>
    <s v="Indian Rupees(Rs.)"/>
    <x v="0"/>
    <x v="0"/>
    <s v="No"/>
    <s v="No"/>
    <n v="1"/>
    <n v="1"/>
    <n v="100"/>
    <n v="1"/>
    <x v="0"/>
    <x v="8"/>
    <n v="9"/>
    <n v="9"/>
    <x v="783"/>
    <x v="0"/>
    <x v="0"/>
    <n v="9"/>
  </r>
  <r>
    <x v="4655"/>
    <x v="3594"/>
    <s v="1"/>
    <x v="0"/>
    <x v="0"/>
    <s v="2 A, Pocket M &amp; N, Janta Flats, Sarita Vihar, New Delhi"/>
    <s v="Sarita Vihar"/>
    <s v="Sarita Vihar, New Delhi"/>
    <n v="77.298525100000006"/>
    <n v="28.538450699999999"/>
    <x v="41"/>
    <s v="Indian Rupees(Rs.)"/>
    <x v="0"/>
    <x v="0"/>
    <s v="No"/>
    <s v="No"/>
    <n v="1"/>
    <n v="1"/>
    <n v="100"/>
    <n v="1"/>
    <x v="0"/>
    <x v="6"/>
    <n v="9"/>
    <n v="11"/>
    <x v="1847"/>
    <x v="0"/>
    <x v="0"/>
    <n v="9"/>
  </r>
  <r>
    <x v="4656"/>
    <x v="3595"/>
    <s v="1"/>
    <x v="0"/>
    <x v="0"/>
    <s v="Loni Road, Near Red Light, Shahdara, New Delhi"/>
    <s v="Shahdara"/>
    <s v="Shahdara, New Delhi"/>
    <n v="77.291925199999994"/>
    <n v="28.6890869"/>
    <x v="43"/>
    <s v="Indian Rupees(Rs.)"/>
    <x v="0"/>
    <x v="0"/>
    <s v="No"/>
    <s v="No"/>
    <n v="1"/>
    <n v="19"/>
    <n v="100"/>
    <n v="3.1"/>
    <x v="2"/>
    <x v="6"/>
    <n v="9"/>
    <n v="21"/>
    <x v="440"/>
    <x v="0"/>
    <x v="0"/>
    <n v="9"/>
  </r>
  <r>
    <x v="4657"/>
    <x v="3596"/>
    <s v="1"/>
    <x v="0"/>
    <x v="0"/>
    <s v="Main Road, Beriwala Bagh, Subhash Nagar, New Delhi"/>
    <s v="Subhash Nagar"/>
    <s v="Subhash Nagar, New Delhi"/>
    <n v="77.111323299999995"/>
    <n v="28.6341298"/>
    <x v="850"/>
    <s v="Indian Rupees(Rs.)"/>
    <x v="0"/>
    <x v="0"/>
    <s v="No"/>
    <s v="No"/>
    <n v="1"/>
    <n v="5"/>
    <n v="100"/>
    <n v="2.8"/>
    <x v="3"/>
    <x v="6"/>
    <n v="9"/>
    <n v="22"/>
    <x v="173"/>
    <x v="0"/>
    <x v="0"/>
    <n v="9"/>
  </r>
  <r>
    <x v="4658"/>
    <x v="3597"/>
    <s v="1"/>
    <x v="0"/>
    <x v="0"/>
    <s v="8/1, Subhash Nagar, New Delhi"/>
    <s v="Subhash Nagar"/>
    <s v="Subhash Nagar, New Delhi"/>
    <n v="77.118377800000005"/>
    <n v="28.636237000000001"/>
    <x v="43"/>
    <s v="Indian Rupees(Rs.)"/>
    <x v="0"/>
    <x v="0"/>
    <s v="No"/>
    <s v="No"/>
    <n v="1"/>
    <n v="1"/>
    <n v="100"/>
    <n v="1"/>
    <x v="0"/>
    <x v="5"/>
    <n v="9"/>
    <n v="20"/>
    <x v="2371"/>
    <x v="0"/>
    <x v="0"/>
    <n v="9"/>
  </r>
  <r>
    <x v="4659"/>
    <x v="120"/>
    <s v="1"/>
    <x v="0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x v="0"/>
    <x v="0"/>
    <s v="No"/>
    <s v="No"/>
    <n v="1"/>
    <n v="5"/>
    <n v="100"/>
    <n v="2.8"/>
    <x v="3"/>
    <x v="5"/>
    <n v="9"/>
    <n v="6"/>
    <x v="1535"/>
    <x v="0"/>
    <x v="0"/>
    <n v="9"/>
  </r>
  <r>
    <x v="4660"/>
    <x v="3598"/>
    <s v="1"/>
    <x v="0"/>
    <x v="0"/>
    <s v="Shop 3A, Ground Floor, Pocket GG1, Vikaspuri, New Delhi"/>
    <s v="Vikaspuri"/>
    <s v="Vikaspuri, New Delhi"/>
    <n v="77.078930900000003"/>
    <n v="28.638567699999999"/>
    <x v="43"/>
    <s v="Indian Rupees(Rs.)"/>
    <x v="0"/>
    <x v="0"/>
    <s v="No"/>
    <s v="No"/>
    <n v="1"/>
    <n v="26"/>
    <n v="100"/>
    <n v="3.3"/>
    <x v="2"/>
    <x v="3"/>
    <n v="9"/>
    <n v="5"/>
    <x v="1209"/>
    <x v="0"/>
    <x v="0"/>
    <n v="9"/>
  </r>
  <r>
    <x v="4661"/>
    <x v="3599"/>
    <s v="1"/>
    <x v="0"/>
    <x v="0"/>
    <s v="1469/1, Fabbara Chowk, Chandni Chowk, New Delhi"/>
    <s v="Chandni Chowk"/>
    <s v="Chandni Chowk, New Delhi"/>
    <n v="77.232056200000002"/>
    <n v="28.6566115"/>
    <x v="41"/>
    <s v="Indian Rupees(Rs.)"/>
    <x v="0"/>
    <x v="0"/>
    <s v="No"/>
    <s v="No"/>
    <n v="1"/>
    <n v="21"/>
    <n v="100"/>
    <n v="3.5"/>
    <x v="2"/>
    <x v="6"/>
    <n v="8"/>
    <n v="28"/>
    <x v="2372"/>
    <x v="0"/>
    <x v="1"/>
    <n v="8"/>
  </r>
  <r>
    <x v="4662"/>
    <x v="3600"/>
    <s v="1"/>
    <x v="0"/>
    <x v="0"/>
    <s v="Shop 3488, Chowk Hauz Qazi, Near Chawri Bazar, New Delhi"/>
    <s v="Chawri Bazar"/>
    <s v="Chawri Bazar, New Delhi"/>
    <n v="77.226874499999994"/>
    <n v="28.6493909"/>
    <x v="43"/>
    <s v="Indian Rupees(Rs.)"/>
    <x v="0"/>
    <x v="0"/>
    <s v="No"/>
    <s v="No"/>
    <n v="1"/>
    <n v="118"/>
    <n v="100"/>
    <n v="4.0999999999999996"/>
    <x v="1"/>
    <x v="7"/>
    <n v="8"/>
    <n v="5"/>
    <x v="2124"/>
    <x v="0"/>
    <x v="1"/>
    <n v="8"/>
  </r>
  <r>
    <x v="4663"/>
    <x v="3601"/>
    <s v="1"/>
    <x v="0"/>
    <x v="0"/>
    <s v="3/38, Jangpura Extension, Jangpura, New Delhi"/>
    <s v="Jangpura"/>
    <s v="Jangpura, New Delhi"/>
    <n v="77.246756199999993"/>
    <n v="28.581390800000001"/>
    <x v="42"/>
    <s v="Indian Rupees(Rs.)"/>
    <x v="0"/>
    <x v="0"/>
    <s v="No"/>
    <s v="No"/>
    <n v="1"/>
    <n v="17"/>
    <n v="100"/>
    <n v="2.6"/>
    <x v="3"/>
    <x v="2"/>
    <n v="8"/>
    <n v="13"/>
    <x v="2201"/>
    <x v="0"/>
    <x v="1"/>
    <n v="8"/>
  </r>
  <r>
    <x v="4664"/>
    <x v="274"/>
    <s v="1"/>
    <x v="0"/>
    <x v="0"/>
    <s v="Gurgaon Road, Near Aggarwal Medicos, Najafgarh, New Delhi"/>
    <s v="Najafgarh"/>
    <s v="Najafgarh, New Delhi"/>
    <n v="77.003636400000005"/>
    <n v="28.5589382"/>
    <x v="41"/>
    <s v="Indian Rupees(Rs.)"/>
    <x v="0"/>
    <x v="0"/>
    <s v="No"/>
    <s v="No"/>
    <n v="1"/>
    <n v="1"/>
    <n v="100"/>
    <n v="1"/>
    <x v="0"/>
    <x v="5"/>
    <n v="8"/>
    <n v="9"/>
    <x v="19"/>
    <x v="0"/>
    <x v="1"/>
    <n v="8"/>
  </r>
  <r>
    <x v="4665"/>
    <x v="3602"/>
    <s v="1"/>
    <x v="0"/>
    <x v="0"/>
    <s v="54, Main Market, Old Rajinder Nagar, New Delhi"/>
    <s v="Rajinder Nagar"/>
    <s v="Rajinder Nagar, New Delhi"/>
    <n v="77.184942899999996"/>
    <n v="28.640909700000002"/>
    <x v="920"/>
    <s v="Indian Rupees(Rs.)"/>
    <x v="0"/>
    <x v="0"/>
    <s v="No"/>
    <s v="No"/>
    <n v="1"/>
    <n v="16"/>
    <n v="100"/>
    <n v="2.7"/>
    <x v="3"/>
    <x v="5"/>
    <n v="8"/>
    <n v="12"/>
    <x v="2008"/>
    <x v="0"/>
    <x v="1"/>
    <n v="8"/>
  </r>
  <r>
    <x v="4666"/>
    <x v="3603"/>
    <s v="1"/>
    <x v="0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x v="0"/>
    <x v="0"/>
    <s v="No"/>
    <s v="No"/>
    <n v="1"/>
    <n v="14"/>
    <n v="100"/>
    <n v="2.8"/>
    <x v="3"/>
    <x v="0"/>
    <n v="8"/>
    <n v="18"/>
    <x v="1998"/>
    <x v="0"/>
    <x v="1"/>
    <n v="8"/>
  </r>
  <r>
    <x v="4667"/>
    <x v="405"/>
    <s v="1"/>
    <x v="0"/>
    <x v="0"/>
    <s v="Shop 7, Pocket H Market, Sarita Vihar, New Delhi"/>
    <s v="Sarita Vihar"/>
    <s v="Sarita Vihar, New Delhi"/>
    <n v="77.291918300000006"/>
    <n v="28.535310599999999"/>
    <x v="57"/>
    <s v="Indian Rupees(Rs.)"/>
    <x v="0"/>
    <x v="0"/>
    <s v="No"/>
    <s v="No"/>
    <n v="1"/>
    <n v="9"/>
    <n v="100"/>
    <n v="3"/>
    <x v="3"/>
    <x v="5"/>
    <n v="8"/>
    <n v="8"/>
    <x v="1279"/>
    <x v="0"/>
    <x v="1"/>
    <n v="8"/>
  </r>
  <r>
    <x v="4668"/>
    <x v="3604"/>
    <s v="1"/>
    <x v="0"/>
    <x v="0"/>
    <s v="139, Near Ring Road Market, Sarojini Nagar, New Delhi"/>
    <s v="Sarojini Nagar"/>
    <s v="Sarojini Nagar, New Delhi"/>
    <n v="77.194030600000005"/>
    <n v="28.569744199999999"/>
    <x v="57"/>
    <s v="Indian Rupees(Rs.)"/>
    <x v="0"/>
    <x v="0"/>
    <s v="No"/>
    <s v="No"/>
    <n v="1"/>
    <n v="16"/>
    <n v="100"/>
    <n v="3.2"/>
    <x v="2"/>
    <x v="4"/>
    <n v="8"/>
    <n v="12"/>
    <x v="2332"/>
    <x v="0"/>
    <x v="1"/>
    <n v="8"/>
  </r>
  <r>
    <x v="4669"/>
    <x v="3605"/>
    <s v="1"/>
    <x v="0"/>
    <x v="0"/>
    <s v="1448/50, 100 Feet Road, Durgapur, Shahdara, New Delhi"/>
    <s v="Shahdara"/>
    <s v="Shahdara, New Delhi"/>
    <n v="77.294522299999997"/>
    <n v="28.689435899999999"/>
    <x v="21"/>
    <s v="Indian Rupees(Rs.)"/>
    <x v="0"/>
    <x v="0"/>
    <s v="No"/>
    <s v="No"/>
    <n v="1"/>
    <n v="1"/>
    <n v="100"/>
    <n v="1"/>
    <x v="0"/>
    <x v="7"/>
    <n v="8"/>
    <n v="5"/>
    <x v="2124"/>
    <x v="0"/>
    <x v="1"/>
    <n v="8"/>
  </r>
  <r>
    <x v="4670"/>
    <x v="3606"/>
    <s v="1"/>
    <x v="0"/>
    <x v="0"/>
    <s v="BL Block, Shalimar Bagh, New Delhi"/>
    <s v="Shalimar Bagh"/>
    <s v="Shalimar Bagh, New Delhi"/>
    <n v="77.160334700000007"/>
    <n v="28.710924800000001"/>
    <x v="347"/>
    <s v="Indian Rupees(Rs.)"/>
    <x v="0"/>
    <x v="0"/>
    <s v="No"/>
    <s v="No"/>
    <n v="1"/>
    <n v="31"/>
    <n v="100"/>
    <n v="3.5"/>
    <x v="2"/>
    <x v="1"/>
    <n v="8"/>
    <n v="5"/>
    <x v="2373"/>
    <x v="0"/>
    <x v="1"/>
    <n v="8"/>
  </r>
  <r>
    <x v="4671"/>
    <x v="3607"/>
    <s v="1"/>
    <x v="0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x v="0"/>
    <x v="1"/>
    <s v="No"/>
    <s v="No"/>
    <n v="1"/>
    <n v="13"/>
    <n v="100"/>
    <n v="2.9"/>
    <x v="3"/>
    <x v="4"/>
    <n v="8"/>
    <n v="28"/>
    <x v="512"/>
    <x v="0"/>
    <x v="1"/>
    <n v="8"/>
  </r>
  <r>
    <x v="4672"/>
    <x v="3608"/>
    <s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x v="0"/>
    <x v="0"/>
    <s v="No"/>
    <s v="No"/>
    <n v="1"/>
    <n v="6"/>
    <n v="100"/>
    <n v="3"/>
    <x v="3"/>
    <x v="7"/>
    <n v="8"/>
    <n v="15"/>
    <x v="1613"/>
    <x v="0"/>
    <x v="1"/>
    <n v="8"/>
  </r>
  <r>
    <x v="4673"/>
    <x v="3609"/>
    <s v="1"/>
    <x v="0"/>
    <x v="0"/>
    <s v="28-29, GG1, Main Market, Vikaspuri, New Delhi"/>
    <s v="Vikaspuri"/>
    <s v="Vikaspuri, New Delhi"/>
    <n v="77.078481300000007"/>
    <n v="28.638613899999999"/>
    <x v="43"/>
    <s v="Indian Rupees(Rs.)"/>
    <x v="0"/>
    <x v="0"/>
    <s v="No"/>
    <s v="No"/>
    <n v="1"/>
    <n v="42"/>
    <n v="100"/>
    <n v="2.6"/>
    <x v="3"/>
    <x v="8"/>
    <n v="8"/>
    <n v="16"/>
    <x v="447"/>
    <x v="0"/>
    <x v="1"/>
    <n v="8"/>
  </r>
  <r>
    <x v="4674"/>
    <x v="3610"/>
    <s v="1"/>
    <x v="0"/>
    <x v="0"/>
    <s v="43/1, Gali Pranthe Wali, Chandni Chowk, New Delhi"/>
    <s v="Chandni Chowk"/>
    <s v="Chandni Chowk, New Delhi"/>
    <n v="77.230680899999996"/>
    <n v="28.656126799999999"/>
    <x v="43"/>
    <s v="Indian Rupees(Rs.)"/>
    <x v="0"/>
    <x v="0"/>
    <s v="No"/>
    <s v="No"/>
    <n v="1"/>
    <n v="5"/>
    <n v="100"/>
    <n v="3.1"/>
    <x v="2"/>
    <x v="0"/>
    <n v="7"/>
    <n v="6"/>
    <x v="699"/>
    <x v="0"/>
    <x v="2"/>
    <n v="7"/>
  </r>
  <r>
    <x v="4675"/>
    <x v="3611"/>
    <s v="1"/>
    <x v="0"/>
    <x v="0"/>
    <s v="Near Sheeshganj Gurudwara, Chandni Chowk, New Delhi"/>
    <s v="Chandni Chowk"/>
    <s v="Chandni Chowk, New Delhi"/>
    <n v="77.231513199999995"/>
    <n v="28.656243199999999"/>
    <x v="43"/>
    <s v="Indian Rupees(Rs.)"/>
    <x v="0"/>
    <x v="0"/>
    <s v="No"/>
    <s v="No"/>
    <n v="1"/>
    <n v="1"/>
    <n v="100"/>
    <n v="1"/>
    <x v="0"/>
    <x v="1"/>
    <n v="7"/>
    <n v="11"/>
    <x v="1546"/>
    <x v="0"/>
    <x v="2"/>
    <n v="7"/>
  </r>
  <r>
    <x v="4676"/>
    <x v="3612"/>
    <s v="1"/>
    <x v="0"/>
    <x v="0"/>
    <s v="9, DDA Market 4, Chittaranjan Park, New Delhi"/>
    <s v="Chittaranjan Park"/>
    <s v="Chittaranjan Park, New Delhi"/>
    <n v="77.248453999999995"/>
    <n v="28.537171799999999"/>
    <x v="46"/>
    <s v="Indian Rupees(Rs.)"/>
    <x v="0"/>
    <x v="1"/>
    <s v="No"/>
    <s v="No"/>
    <n v="1"/>
    <n v="112"/>
    <n v="100"/>
    <n v="3.8"/>
    <x v="2"/>
    <x v="5"/>
    <n v="7"/>
    <n v="17"/>
    <x v="1443"/>
    <x v="0"/>
    <x v="2"/>
    <n v="7"/>
  </r>
  <r>
    <x v="4677"/>
    <x v="3613"/>
    <s v="1"/>
    <x v="0"/>
    <x v="0"/>
    <s v="A-353, Derawal Nagar, Gujranwala Town, New Delhi"/>
    <s v="Gujranwala Town"/>
    <s v="Gujranwala Town, New Delhi"/>
    <n v="77.188639899999998"/>
    <n v="28.7002971"/>
    <x v="41"/>
    <s v="Indian Rupees(Rs.)"/>
    <x v="0"/>
    <x v="0"/>
    <s v="No"/>
    <s v="No"/>
    <n v="1"/>
    <n v="6"/>
    <n v="100"/>
    <n v="2.9"/>
    <x v="3"/>
    <x v="2"/>
    <n v="7"/>
    <n v="20"/>
    <x v="2374"/>
    <x v="0"/>
    <x v="2"/>
    <n v="7"/>
  </r>
  <r>
    <x v="4678"/>
    <x v="3614"/>
    <s v="1"/>
    <x v="0"/>
    <x v="0"/>
    <s v="Prem Nagar, Main Road, Jail Road, New Delhi"/>
    <s v="Jail Road"/>
    <s v="Jail Road, New Delhi"/>
    <n v="77.096915499999994"/>
    <n v="28.6356447"/>
    <x v="12"/>
    <s v="Indian Rupees(Rs.)"/>
    <x v="0"/>
    <x v="0"/>
    <s v="No"/>
    <s v="No"/>
    <n v="1"/>
    <n v="6"/>
    <n v="100"/>
    <n v="3.1"/>
    <x v="2"/>
    <x v="7"/>
    <n v="7"/>
    <n v="4"/>
    <x v="1036"/>
    <x v="0"/>
    <x v="2"/>
    <n v="7"/>
  </r>
  <r>
    <x v="4679"/>
    <x v="3615"/>
    <s v="1"/>
    <x v="0"/>
    <x v="0"/>
    <s v="933, Jama Masjid Main Market, Jama Masjid, New Delhi"/>
    <s v="Jama Masjid"/>
    <s v="Jama Masjid, New Delhi"/>
    <n v="77.234902199999993"/>
    <n v="28.649720500000001"/>
    <x v="94"/>
    <s v="Indian Rupees(Rs.)"/>
    <x v="0"/>
    <x v="0"/>
    <s v="No"/>
    <s v="No"/>
    <n v="1"/>
    <n v="5"/>
    <n v="100"/>
    <n v="3.1"/>
    <x v="2"/>
    <x v="8"/>
    <n v="7"/>
    <n v="19"/>
    <x v="1392"/>
    <x v="0"/>
    <x v="2"/>
    <n v="7"/>
  </r>
  <r>
    <x v="4680"/>
    <x v="3180"/>
    <s v="1"/>
    <x v="0"/>
    <x v="0"/>
    <s v="1666/1, Govindpuri Extension, Kalkaji, New Delhi"/>
    <s v="Kalkaji"/>
    <s v="Kalkaji, New Delhi"/>
    <n v="77.260011669999997"/>
    <n v="28.534516669999999"/>
    <x v="57"/>
    <s v="Indian Rupees(Rs.)"/>
    <x v="0"/>
    <x v="0"/>
    <s v="No"/>
    <s v="No"/>
    <n v="1"/>
    <n v="9"/>
    <n v="100"/>
    <n v="2.8"/>
    <x v="3"/>
    <x v="4"/>
    <n v="7"/>
    <n v="16"/>
    <x v="2375"/>
    <x v="0"/>
    <x v="2"/>
    <n v="7"/>
  </r>
  <r>
    <x v="4681"/>
    <x v="3337"/>
    <s v="1"/>
    <x v="0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x v="0"/>
    <x v="0"/>
    <s v="No"/>
    <s v="No"/>
    <n v="1"/>
    <n v="22"/>
    <n v="100"/>
    <n v="3"/>
    <x v="3"/>
    <x v="1"/>
    <n v="7"/>
    <n v="18"/>
    <x v="728"/>
    <x v="0"/>
    <x v="2"/>
    <n v="7"/>
  </r>
  <r>
    <x v="4682"/>
    <x v="120"/>
    <s v="1"/>
    <x v="0"/>
    <x v="0"/>
    <s v="Munirka Shopping Complex, Behind Multilevel Parking, Munirka, New Delhi"/>
    <s v="Munirka"/>
    <s v="Munirka, New Delhi"/>
    <n v="77.175196499999998"/>
    <n v="28.555597899999999"/>
    <x v="57"/>
    <s v="Indian Rupees(Rs.)"/>
    <x v="0"/>
    <x v="0"/>
    <s v="No"/>
    <s v="No"/>
    <n v="1"/>
    <n v="1"/>
    <n v="100"/>
    <n v="1"/>
    <x v="0"/>
    <x v="2"/>
    <n v="7"/>
    <n v="6"/>
    <x v="1696"/>
    <x v="0"/>
    <x v="2"/>
    <n v="7"/>
  </r>
  <r>
    <x v="4683"/>
    <x v="3616"/>
    <s v="1"/>
    <x v="0"/>
    <x v="0"/>
    <s v="A-4/43, Paschim Vihar, New Delhi"/>
    <s v="Paschim Vihar"/>
    <s v="Paschim Vihar, New Delhi"/>
    <n v="77.110167899999993"/>
    <n v="28.670747599999999"/>
    <x v="57"/>
    <s v="Indian Rupees(Rs.)"/>
    <x v="0"/>
    <x v="0"/>
    <s v="No"/>
    <s v="No"/>
    <n v="1"/>
    <n v="46"/>
    <n v="100"/>
    <n v="3.4"/>
    <x v="2"/>
    <x v="8"/>
    <n v="7"/>
    <n v="19"/>
    <x v="1392"/>
    <x v="0"/>
    <x v="2"/>
    <n v="7"/>
  </r>
  <r>
    <x v="4684"/>
    <x v="3617"/>
    <s v="1"/>
    <x v="0"/>
    <x v="0"/>
    <s v="Opposite Venkateshwara College, Satyaniketan, New Delhi"/>
    <s v="Satyaniketan"/>
    <s v="Satyaniketan, New Delhi"/>
    <n v="77.169010790000002"/>
    <n v="28.587703950000002"/>
    <x v="19"/>
    <s v="Indian Rupees(Rs.)"/>
    <x v="0"/>
    <x v="0"/>
    <s v="No"/>
    <s v="No"/>
    <n v="1"/>
    <n v="8"/>
    <n v="100"/>
    <n v="3.3"/>
    <x v="2"/>
    <x v="2"/>
    <n v="7"/>
    <n v="12"/>
    <x v="1285"/>
    <x v="0"/>
    <x v="2"/>
    <n v="7"/>
  </r>
  <r>
    <x v="4685"/>
    <x v="3618"/>
    <s v="1"/>
    <x v="0"/>
    <x v="0"/>
    <s v="DG 3/341, Near Mahindra Apartments, Vikaspuri, New Delhi"/>
    <s v="Vikaspuri"/>
    <s v="Vikaspuri, New Delhi"/>
    <n v="77.065665499999994"/>
    <n v="28.6384063"/>
    <x v="99"/>
    <s v="Indian Rupees(Rs.)"/>
    <x v="0"/>
    <x v="0"/>
    <s v="No"/>
    <s v="No"/>
    <n v="1"/>
    <n v="17"/>
    <n v="100"/>
    <n v="3.2"/>
    <x v="2"/>
    <x v="2"/>
    <n v="7"/>
    <n v="9"/>
    <x v="278"/>
    <x v="0"/>
    <x v="2"/>
    <n v="7"/>
  </r>
  <r>
    <x v="4686"/>
    <x v="3619"/>
    <s v="1"/>
    <x v="0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x v="0"/>
    <x v="0"/>
    <s v="No"/>
    <s v="No"/>
    <n v="1"/>
    <n v="5"/>
    <n v="100"/>
    <n v="3"/>
    <x v="3"/>
    <x v="7"/>
    <n v="6"/>
    <n v="9"/>
    <x v="2207"/>
    <x v="1"/>
    <x v="3"/>
    <n v="6"/>
  </r>
  <r>
    <x v="4687"/>
    <x v="3620"/>
    <s v="1"/>
    <x v="0"/>
    <x v="0"/>
    <s v="934, Kucha Pati Ram, Sitaram Bazar, Chandni Chowk, New Delhi"/>
    <s v="Chandni Chowk"/>
    <s v="Chandni Chowk, New Delhi"/>
    <n v="77.226953499999993"/>
    <n v="28.6476635"/>
    <x v="46"/>
    <s v="Indian Rupees(Rs.)"/>
    <x v="0"/>
    <x v="0"/>
    <s v="No"/>
    <s v="No"/>
    <n v="1"/>
    <n v="18"/>
    <n v="100"/>
    <n v="3.4"/>
    <x v="2"/>
    <x v="5"/>
    <n v="6"/>
    <n v="20"/>
    <x v="1043"/>
    <x v="1"/>
    <x v="3"/>
    <n v="6"/>
  </r>
  <r>
    <x v="4688"/>
    <x v="3621"/>
    <s v="1"/>
    <x v="0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x v="0"/>
    <x v="0"/>
    <s v="No"/>
    <s v="No"/>
    <n v="1"/>
    <n v="19"/>
    <n v="100"/>
    <n v="3.7"/>
    <x v="2"/>
    <x v="1"/>
    <n v="6"/>
    <n v="22"/>
    <x v="2376"/>
    <x v="1"/>
    <x v="3"/>
    <n v="6"/>
  </r>
  <r>
    <x v="4689"/>
    <x v="3622"/>
    <s v="1"/>
    <x v="0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x v="0"/>
    <x v="0"/>
    <s v="No"/>
    <s v="No"/>
    <n v="1"/>
    <n v="1487"/>
    <n v="100"/>
    <n v="3.9"/>
    <x v="2"/>
    <x v="6"/>
    <n v="6"/>
    <n v="26"/>
    <x v="1451"/>
    <x v="1"/>
    <x v="3"/>
    <n v="6"/>
  </r>
  <r>
    <x v="4690"/>
    <x v="3623"/>
    <s v="1"/>
    <x v="0"/>
    <x v="0"/>
    <s v="3636, Gali Lohe Wali, Chawri Bazar, New Delhi"/>
    <s v="Chawri Bazar"/>
    <s v="Chawri Bazar, New Delhi"/>
    <n v="77.229333699999998"/>
    <n v="28.650175099999998"/>
    <x v="43"/>
    <s v="Indian Rupees(Rs.)"/>
    <x v="0"/>
    <x v="0"/>
    <s v="No"/>
    <s v="No"/>
    <n v="1"/>
    <n v="18"/>
    <n v="100"/>
    <n v="3.6"/>
    <x v="2"/>
    <x v="4"/>
    <n v="6"/>
    <n v="8"/>
    <x v="1221"/>
    <x v="1"/>
    <x v="3"/>
    <n v="6"/>
  </r>
  <r>
    <x v="4691"/>
    <x v="3624"/>
    <s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x v="0"/>
    <x v="0"/>
    <s v="No"/>
    <s v="No"/>
    <n v="1"/>
    <n v="5"/>
    <n v="100"/>
    <n v="2.8"/>
    <x v="3"/>
    <x v="1"/>
    <n v="6"/>
    <n v="25"/>
    <x v="299"/>
    <x v="1"/>
    <x v="3"/>
    <n v="6"/>
  </r>
  <r>
    <x v="4692"/>
    <x v="3625"/>
    <s v="1"/>
    <x v="0"/>
    <x v="0"/>
    <s v="B-177, Derawal Nagar, Gujranwala Town, New Delhi"/>
    <s v="Gujranwala Town"/>
    <s v="Gujranwala Town, New Delhi"/>
    <n v="77.189942299999998"/>
    <n v="28.7016159"/>
    <x v="12"/>
    <s v="Indian Rupees(Rs.)"/>
    <x v="0"/>
    <x v="0"/>
    <s v="No"/>
    <s v="No"/>
    <n v="1"/>
    <n v="18"/>
    <n v="100"/>
    <n v="3.5"/>
    <x v="2"/>
    <x v="3"/>
    <n v="6"/>
    <n v="17"/>
    <x v="1256"/>
    <x v="1"/>
    <x v="3"/>
    <n v="6"/>
  </r>
  <r>
    <x v="4693"/>
    <x v="3626"/>
    <s v="1"/>
    <x v="0"/>
    <x v="0"/>
    <s v="Opposite Jheel Khuranja Bus Stop, Krishna Nagar, New Delhi"/>
    <s v="Krishna Nagar"/>
    <s v="Krishna Nagar, New Delhi"/>
    <n v="77.272258100000002"/>
    <n v="28.658652"/>
    <x v="43"/>
    <s v="Indian Rupees(Rs.)"/>
    <x v="0"/>
    <x v="0"/>
    <s v="No"/>
    <s v="No"/>
    <n v="1"/>
    <n v="12"/>
    <n v="100"/>
    <n v="3.1"/>
    <x v="2"/>
    <x v="0"/>
    <n v="6"/>
    <n v="12"/>
    <x v="2377"/>
    <x v="1"/>
    <x v="3"/>
    <n v="6"/>
  </r>
  <r>
    <x v="4694"/>
    <x v="3627"/>
    <s v="1"/>
    <x v="0"/>
    <x v="0"/>
    <s v="D 3/1, Lal Quarter, Krishna Nagar, New Delhi"/>
    <s v="Krishna Nagar"/>
    <s v="Krishna Nagar, New Delhi"/>
    <n v="77.279893999999999"/>
    <n v="28.659693300000001"/>
    <x v="46"/>
    <s v="Indian Rupees(Rs.)"/>
    <x v="0"/>
    <x v="0"/>
    <s v="No"/>
    <s v="No"/>
    <n v="1"/>
    <n v="12"/>
    <n v="100"/>
    <n v="3.3"/>
    <x v="2"/>
    <x v="5"/>
    <n v="6"/>
    <n v="20"/>
    <x v="1043"/>
    <x v="1"/>
    <x v="3"/>
    <n v="6"/>
  </r>
  <r>
    <x v="4695"/>
    <x v="3628"/>
    <s v="1"/>
    <x v="0"/>
    <x v="0"/>
    <s v="177, E Block, Lajpat Nagar 1, New Delhi"/>
    <s v="Lajpat Nagar 1"/>
    <s v="Lajpat Nagar 1, New Delhi"/>
    <n v="77.239999999999995"/>
    <n v="28.58"/>
    <x v="43"/>
    <s v="Indian Rupees(Rs.)"/>
    <x v="0"/>
    <x v="0"/>
    <s v="No"/>
    <s v="No"/>
    <n v="1"/>
    <n v="4"/>
    <n v="100"/>
    <n v="3.1"/>
    <x v="2"/>
    <x v="3"/>
    <n v="6"/>
    <n v="15"/>
    <x v="1044"/>
    <x v="1"/>
    <x v="3"/>
    <n v="6"/>
  </r>
  <r>
    <x v="4696"/>
    <x v="405"/>
    <s v="1"/>
    <x v="0"/>
    <x v="0"/>
    <s v="1, Durga Complex, Mayur Vihar Phase 2, New Delhi"/>
    <s v="Mayur Vihar Phase 2"/>
    <s v="Mayur Vihar Phase 2, New Delhi"/>
    <n v="77.300797599999996"/>
    <n v="28.619823499999999"/>
    <x v="41"/>
    <s v="Indian Rupees(Rs.)"/>
    <x v="0"/>
    <x v="0"/>
    <s v="No"/>
    <s v="No"/>
    <n v="1"/>
    <n v="14"/>
    <n v="100"/>
    <n v="2.8"/>
    <x v="3"/>
    <x v="3"/>
    <n v="6"/>
    <n v="23"/>
    <x v="2337"/>
    <x v="1"/>
    <x v="3"/>
    <n v="6"/>
  </r>
  <r>
    <x v="4697"/>
    <x v="3629"/>
    <s v="1"/>
    <x v="0"/>
    <x v="0"/>
    <s v="F Block, Near Mother Dairy, Ramlila Ground, Model Town 2, New Delhi"/>
    <s v="Model Town 2"/>
    <s v="Model Town 2, New Delhi"/>
    <n v="77.1902762"/>
    <n v="28.705974699999999"/>
    <x v="43"/>
    <s v="Indian Rupees(Rs.)"/>
    <x v="0"/>
    <x v="0"/>
    <s v="No"/>
    <s v="No"/>
    <n v="1"/>
    <n v="78"/>
    <n v="100"/>
    <n v="3.7"/>
    <x v="2"/>
    <x v="4"/>
    <n v="6"/>
    <n v="17"/>
    <x v="1456"/>
    <x v="1"/>
    <x v="3"/>
    <n v="6"/>
  </r>
  <r>
    <x v="4698"/>
    <x v="3630"/>
    <s v="1"/>
    <x v="0"/>
    <x v="0"/>
    <s v="Rama Shopno.4 Market Munirka, Munirka, New Delhi"/>
    <s v="Munirka"/>
    <s v="Munirka, New Delhi"/>
    <n v="77.1713649"/>
    <n v="28.558950200000002"/>
    <x v="22"/>
    <s v="Indian Rupees(Rs.)"/>
    <x v="0"/>
    <x v="0"/>
    <s v="No"/>
    <s v="No"/>
    <n v="1"/>
    <n v="1"/>
    <n v="100"/>
    <n v="1"/>
    <x v="0"/>
    <x v="5"/>
    <n v="6"/>
    <n v="18"/>
    <x v="736"/>
    <x v="1"/>
    <x v="3"/>
    <n v="6"/>
  </r>
  <r>
    <x v="4699"/>
    <x v="3631"/>
    <s v="1"/>
    <x v="0"/>
    <x v="0"/>
    <s v="Near Manglapuri Terminal, Palam, New Delhi"/>
    <s v="Palam"/>
    <s v="Palam, New Delhi"/>
    <n v="77.0889332"/>
    <n v="28.5901329"/>
    <x v="57"/>
    <s v="Indian Rupees(Rs.)"/>
    <x v="0"/>
    <x v="0"/>
    <s v="No"/>
    <s v="No"/>
    <n v="1"/>
    <n v="1"/>
    <n v="100"/>
    <n v="1"/>
    <x v="0"/>
    <x v="3"/>
    <n v="6"/>
    <n v="8"/>
    <x v="2269"/>
    <x v="1"/>
    <x v="3"/>
    <n v="6"/>
  </r>
  <r>
    <x v="4700"/>
    <x v="360"/>
    <s v="1"/>
    <x v="0"/>
    <x v="0"/>
    <s v="CD Block, Aggarwal Shopping Centre, Near SU Park, Pitampura, New Delhi"/>
    <s v="Pitampura"/>
    <s v="Pitampura, New Delhi"/>
    <n v="77.137550500000003"/>
    <n v="28.706756899999998"/>
    <x v="12"/>
    <s v="Indian Rupees(Rs.)"/>
    <x v="0"/>
    <x v="0"/>
    <s v="No"/>
    <s v="No"/>
    <n v="1"/>
    <n v="5"/>
    <n v="100"/>
    <n v="3"/>
    <x v="3"/>
    <x v="4"/>
    <n v="6"/>
    <n v="4"/>
    <x v="1223"/>
    <x v="1"/>
    <x v="3"/>
    <n v="6"/>
  </r>
  <r>
    <x v="4701"/>
    <x v="3632"/>
    <s v="1"/>
    <x v="0"/>
    <x v="0"/>
    <s v="460, Durga Puri Chowk, Loni Road, Shahdara, New Delhi"/>
    <s v="Shahdara"/>
    <s v="Shahdara, New Delhi"/>
    <n v="77.291918999999993"/>
    <n v="28.690801199999999"/>
    <x v="21"/>
    <s v="Indian Rupees(Rs.)"/>
    <x v="0"/>
    <x v="0"/>
    <s v="No"/>
    <s v="No"/>
    <n v="1"/>
    <n v="1"/>
    <n v="100"/>
    <n v="1"/>
    <x v="0"/>
    <x v="5"/>
    <n v="6"/>
    <n v="12"/>
    <x v="53"/>
    <x v="1"/>
    <x v="3"/>
    <n v="6"/>
  </r>
  <r>
    <x v="4702"/>
    <x v="3633"/>
    <s v="1"/>
    <x v="0"/>
    <x v="0"/>
    <s v="24, CC Block, DDA Market, Shalimar Bagh, New Delhi"/>
    <s v="Shalimar Bagh"/>
    <s v="Shalimar Bagh, New Delhi"/>
    <n v="77.158544899999995"/>
    <n v="28.719634200000002"/>
    <x v="43"/>
    <s v="Indian Rupees(Rs.)"/>
    <x v="0"/>
    <x v="0"/>
    <s v="No"/>
    <s v="No"/>
    <n v="1"/>
    <n v="2"/>
    <n v="100"/>
    <n v="1"/>
    <x v="0"/>
    <x v="2"/>
    <n v="6"/>
    <n v="8"/>
    <x v="288"/>
    <x v="1"/>
    <x v="3"/>
    <n v="6"/>
  </r>
  <r>
    <x v="4703"/>
    <x v="3634"/>
    <s v="1"/>
    <x v="0"/>
    <x v="0"/>
    <s v="Shop 3, Plot 42-43, G Block, School Road, Uttam Nagar, New Delhi"/>
    <s v="Uttam Nagar"/>
    <s v="Uttam Nagar, New Delhi"/>
    <n v="77.060875199999998"/>
    <n v="28.621162600000002"/>
    <x v="19"/>
    <s v="Indian Rupees(Rs.)"/>
    <x v="0"/>
    <x v="0"/>
    <s v="No"/>
    <s v="No"/>
    <n v="1"/>
    <n v="3"/>
    <n v="100"/>
    <n v="1"/>
    <x v="0"/>
    <x v="1"/>
    <n v="6"/>
    <n v="24"/>
    <x v="726"/>
    <x v="1"/>
    <x v="3"/>
    <n v="6"/>
  </r>
  <r>
    <x v="4704"/>
    <x v="3635"/>
    <s v="1"/>
    <x v="0"/>
    <x v="0"/>
    <s v="26, Central Market, Ashok Vihar Phase 1, New Delhi"/>
    <s v="Ashok Vihar Phase 1"/>
    <s v="Ashok Vihar Phase 1, New Delhi"/>
    <n v="77.172376400000005"/>
    <n v="28.693992099999999"/>
    <x v="41"/>
    <s v="Indian Rupees(Rs.)"/>
    <x v="0"/>
    <x v="0"/>
    <s v="No"/>
    <s v="No"/>
    <n v="1"/>
    <n v="15"/>
    <n v="100"/>
    <n v="2.4"/>
    <x v="3"/>
    <x v="0"/>
    <n v="5"/>
    <n v="26"/>
    <x v="1460"/>
    <x v="1"/>
    <x v="4"/>
    <n v="5"/>
  </r>
  <r>
    <x v="4705"/>
    <x v="3636"/>
    <s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x v="0"/>
    <x v="0"/>
    <s v="No"/>
    <s v="No"/>
    <n v="1"/>
    <n v="14"/>
    <n v="100"/>
    <n v="3"/>
    <x v="3"/>
    <x v="3"/>
    <n v="5"/>
    <n v="22"/>
    <x v="62"/>
    <x v="1"/>
    <x v="4"/>
    <n v="5"/>
  </r>
  <r>
    <x v="4706"/>
    <x v="3625"/>
    <s v="1"/>
    <x v="0"/>
    <x v="0"/>
    <s v="9, DDA Complex, Jail Road, New Delhi"/>
    <s v="Jail Road"/>
    <s v="Jail Road, New Delhi"/>
    <n v="77.097836000000001"/>
    <n v="28.631327800000001"/>
    <x v="12"/>
    <s v="Indian Rupees(Rs.)"/>
    <x v="0"/>
    <x v="0"/>
    <s v="No"/>
    <s v="No"/>
    <n v="1"/>
    <n v="38"/>
    <n v="100"/>
    <n v="3.2"/>
    <x v="2"/>
    <x v="6"/>
    <n v="5"/>
    <n v="17"/>
    <x v="650"/>
    <x v="1"/>
    <x v="4"/>
    <n v="5"/>
  </r>
  <r>
    <x v="4707"/>
    <x v="3637"/>
    <s v="1"/>
    <x v="0"/>
    <x v="0"/>
    <s v="1341, Near Batra Cinema, Mukherjee Nagar, New Delhi"/>
    <s v="Mukherjee Nagar"/>
    <s v="Mukherjee Nagar, New Delhi"/>
    <n v="77.215591000000003"/>
    <n v="28.7129957"/>
    <x v="43"/>
    <s v="Indian Rupees(Rs.)"/>
    <x v="0"/>
    <x v="0"/>
    <s v="No"/>
    <s v="No"/>
    <n v="1"/>
    <n v="12"/>
    <n v="100"/>
    <n v="3.1"/>
    <x v="2"/>
    <x v="6"/>
    <n v="5"/>
    <n v="28"/>
    <x v="2378"/>
    <x v="1"/>
    <x v="4"/>
    <n v="5"/>
  </r>
  <r>
    <x v="4708"/>
    <x v="3638"/>
    <s v="1"/>
    <x v="0"/>
    <x v="0"/>
    <s v="834, Mukherjee Nagar, New Delhi"/>
    <s v="Mukherjee Nagar"/>
    <s v="Mukherjee Nagar, New Delhi"/>
    <n v="0"/>
    <n v="0"/>
    <x v="12"/>
    <s v="Indian Rupees(Rs.)"/>
    <x v="0"/>
    <x v="0"/>
    <s v="No"/>
    <s v="No"/>
    <n v="1"/>
    <n v="3"/>
    <n v="100"/>
    <n v="1"/>
    <x v="0"/>
    <x v="0"/>
    <n v="5"/>
    <n v="11"/>
    <x v="1066"/>
    <x v="1"/>
    <x v="4"/>
    <n v="5"/>
  </r>
  <r>
    <x v="4709"/>
    <x v="3639"/>
    <s v="1"/>
    <x v="0"/>
    <x v="0"/>
    <s v="Main Road, Mahavir Enclave 3, Palam, New Delhi"/>
    <s v="Palam"/>
    <s v="Palam, New Delhi"/>
    <n v="77.068718000000004"/>
    <n v="28.6061412"/>
    <x v="43"/>
    <s v="Indian Rupees(Rs.)"/>
    <x v="0"/>
    <x v="0"/>
    <s v="No"/>
    <s v="No"/>
    <n v="1"/>
    <n v="1"/>
    <n v="100"/>
    <n v="1"/>
    <x v="0"/>
    <x v="4"/>
    <n v="5"/>
    <n v="3"/>
    <x v="2379"/>
    <x v="1"/>
    <x v="4"/>
    <n v="5"/>
  </r>
  <r>
    <x v="4710"/>
    <x v="3640"/>
    <s v="1"/>
    <x v="0"/>
    <x v="0"/>
    <s v="Near Pillar 59, Main Road, Palam Colony, Palam, New Delhi"/>
    <s v="Palam"/>
    <s v="Palam, New Delhi"/>
    <n v="77.090207899999996"/>
    <n v="28.584528299999999"/>
    <x v="43"/>
    <s v="Indian Rupees(Rs.)"/>
    <x v="0"/>
    <x v="0"/>
    <s v="No"/>
    <s v="No"/>
    <n v="1"/>
    <n v="1"/>
    <n v="100"/>
    <n v="1"/>
    <x v="0"/>
    <x v="2"/>
    <n v="5"/>
    <n v="2"/>
    <x v="1224"/>
    <x v="1"/>
    <x v="4"/>
    <n v="5"/>
  </r>
  <r>
    <x v="4711"/>
    <x v="3107"/>
    <s v="1"/>
    <x v="0"/>
    <x v="0"/>
    <s v="Near HDFC Bank, J-12/20, Rajouri Garden, New Delhi"/>
    <s v="Rajouri Garden"/>
    <s v="Rajouri Garden, New Delhi"/>
    <n v="77.119893300000001"/>
    <n v="28.640469499999998"/>
    <x v="57"/>
    <s v="Indian Rupees(Rs.)"/>
    <x v="0"/>
    <x v="0"/>
    <s v="No"/>
    <s v="No"/>
    <n v="1"/>
    <n v="3"/>
    <n v="100"/>
    <n v="1"/>
    <x v="0"/>
    <x v="1"/>
    <n v="5"/>
    <n v="11"/>
    <x v="1062"/>
    <x v="1"/>
    <x v="4"/>
    <n v="5"/>
  </r>
  <r>
    <x v="4712"/>
    <x v="3641"/>
    <s v="1"/>
    <x v="0"/>
    <x v="0"/>
    <s v="Barakhamba Metro Station"/>
    <s v="Barakhamba Road"/>
    <s v="Barakhamba Road, New Delhi"/>
    <n v="77.225569859999993"/>
    <n v="28.62948089"/>
    <x v="12"/>
    <s v="Indian Rupees(Rs.)"/>
    <x v="0"/>
    <x v="0"/>
    <s v="No"/>
    <s v="No"/>
    <n v="1"/>
    <n v="2"/>
    <n v="100"/>
    <n v="1"/>
    <x v="0"/>
    <x v="1"/>
    <n v="4"/>
    <n v="18"/>
    <x v="868"/>
    <x v="1"/>
    <x v="5"/>
    <n v="4"/>
  </r>
  <r>
    <x v="4713"/>
    <x v="3642"/>
    <s v="1"/>
    <x v="0"/>
    <x v="0"/>
    <s v="453, Khari Baoli, Chandni Chowk, New Delhi"/>
    <s v="Chandni Chowk"/>
    <s v="Chandni Chowk, New Delhi"/>
    <n v="77.215501200000006"/>
    <n v="28.662561499999999"/>
    <x v="41"/>
    <s v="Indian Rupees(Rs.)"/>
    <x v="0"/>
    <x v="0"/>
    <s v="No"/>
    <s v="No"/>
    <n v="1"/>
    <n v="23"/>
    <n v="100"/>
    <n v="3.4"/>
    <x v="2"/>
    <x v="4"/>
    <n v="4"/>
    <n v="22"/>
    <x v="706"/>
    <x v="1"/>
    <x v="5"/>
    <n v="4"/>
  </r>
  <r>
    <x v="4714"/>
    <x v="3643"/>
    <s v="1"/>
    <x v="0"/>
    <x v="0"/>
    <s v="12/124 Geeta Colony, Geeta Colony, New Delhi"/>
    <s v="Geeta Colony"/>
    <s v="Geeta Colony, New Delhi"/>
    <n v="0"/>
    <n v="0"/>
    <x v="19"/>
    <s v="Indian Rupees(Rs.)"/>
    <x v="0"/>
    <x v="0"/>
    <s v="No"/>
    <s v="No"/>
    <n v="1"/>
    <n v="1"/>
    <n v="100"/>
    <n v="1"/>
    <x v="0"/>
    <x v="0"/>
    <n v="4"/>
    <n v="1"/>
    <x v="2288"/>
    <x v="1"/>
    <x v="5"/>
    <n v="4"/>
  </r>
  <r>
    <x v="4715"/>
    <x v="3644"/>
    <s v="1"/>
    <x v="0"/>
    <x v="0"/>
    <s v="1, Pocket F, G-8 Area, Hari Nagar, Jail Road, New Delhi"/>
    <s v="Jail Road"/>
    <s v="Jail Road, New Delhi"/>
    <n v="77.110838299999998"/>
    <n v="28.619638800000001"/>
    <x v="854"/>
    <s v="Indian Rupees(Rs.)"/>
    <x v="0"/>
    <x v="1"/>
    <s v="No"/>
    <s v="No"/>
    <n v="1"/>
    <n v="18"/>
    <n v="100"/>
    <n v="3.3"/>
    <x v="2"/>
    <x v="4"/>
    <n v="4"/>
    <n v="11"/>
    <x v="2380"/>
    <x v="1"/>
    <x v="5"/>
    <n v="4"/>
  </r>
  <r>
    <x v="4716"/>
    <x v="3645"/>
    <s v="1"/>
    <x v="0"/>
    <x v="0"/>
    <s v="958, Haveli Azam Khan, Chitli Qabar, Jama Masjid, New Delhi"/>
    <s v="Jama Masjid"/>
    <s v="Jama Masjid, New Delhi"/>
    <n v="77.234542899999994"/>
    <n v="28.646819300000001"/>
    <x v="57"/>
    <s v="Indian Rupees(Rs.)"/>
    <x v="0"/>
    <x v="0"/>
    <s v="No"/>
    <s v="No"/>
    <n v="1"/>
    <n v="3"/>
    <n v="100"/>
    <n v="1"/>
    <x v="0"/>
    <x v="4"/>
    <n v="4"/>
    <n v="28"/>
    <x v="2381"/>
    <x v="1"/>
    <x v="5"/>
    <n v="4"/>
  </r>
  <r>
    <x v="4717"/>
    <x v="3646"/>
    <s v="1"/>
    <x v="0"/>
    <x v="0"/>
    <s v="1618, Kohlapur Road, Near Ghanta Ghar, Kamla Nagar, New Delhi"/>
    <s v="Kamla Nagar"/>
    <s v="Kamla Nagar, New Delhi"/>
    <n v="77.205128200000004"/>
    <n v="28.677682099999998"/>
    <x v="22"/>
    <s v="Indian Rupees(Rs.)"/>
    <x v="0"/>
    <x v="1"/>
    <s v="No"/>
    <s v="No"/>
    <n v="1"/>
    <n v="15"/>
    <n v="100"/>
    <n v="3.5"/>
    <x v="2"/>
    <x v="6"/>
    <n v="4"/>
    <n v="7"/>
    <x v="2382"/>
    <x v="1"/>
    <x v="5"/>
    <n v="4"/>
  </r>
  <r>
    <x v="4718"/>
    <x v="3647"/>
    <s v="1"/>
    <x v="0"/>
    <x v="0"/>
    <s v="C-5, Main Market, Malviya Nagar, New Delhi"/>
    <s v="Malviya Nagar"/>
    <s v="Malviya Nagar, New Delhi"/>
    <n v="77.211526599999999"/>
    <n v="28.536395500000001"/>
    <x v="57"/>
    <s v="Indian Rupees(Rs.)"/>
    <x v="0"/>
    <x v="0"/>
    <s v="No"/>
    <s v="No"/>
    <n v="1"/>
    <n v="114"/>
    <n v="100"/>
    <n v="3.6"/>
    <x v="2"/>
    <x v="0"/>
    <n v="4"/>
    <n v="25"/>
    <x v="722"/>
    <x v="1"/>
    <x v="5"/>
    <n v="4"/>
  </r>
  <r>
    <x v="4719"/>
    <x v="3648"/>
    <s v="1"/>
    <x v="0"/>
    <x v="0"/>
    <s v="K-1249, Opposite Sanjay Gandhi Hospital, Mangolpuri, Nangloi, New Delhi"/>
    <s v="Nangloi"/>
    <s v="Nangloi, New Delhi"/>
    <n v="77.0820784"/>
    <n v="28.693404399999999"/>
    <x v="57"/>
    <s v="Indian Rupees(Rs.)"/>
    <x v="0"/>
    <x v="0"/>
    <s v="No"/>
    <s v="No"/>
    <n v="1"/>
    <n v="1"/>
    <n v="100"/>
    <n v="1"/>
    <x v="0"/>
    <x v="6"/>
    <n v="4"/>
    <n v="20"/>
    <x v="2383"/>
    <x v="1"/>
    <x v="5"/>
    <n v="4"/>
  </r>
  <r>
    <x v="4720"/>
    <x v="3649"/>
    <s v="1"/>
    <x v="0"/>
    <x v="0"/>
    <s v="RZ H2/15, Bengali Colony, Mahavir Enclave, Palam, New Delhi"/>
    <s v="Palam"/>
    <s v="Palam, New Delhi"/>
    <n v="77.084281599999997"/>
    <n v="28.6106461"/>
    <x v="41"/>
    <s v="Indian Rupees(Rs.)"/>
    <x v="0"/>
    <x v="0"/>
    <s v="No"/>
    <s v="No"/>
    <n v="1"/>
    <n v="1"/>
    <n v="100"/>
    <n v="1"/>
    <x v="0"/>
    <x v="1"/>
    <n v="4"/>
    <n v="17"/>
    <x v="2384"/>
    <x v="1"/>
    <x v="5"/>
    <n v="4"/>
  </r>
  <r>
    <x v="4721"/>
    <x v="3650"/>
    <s v="1"/>
    <x v="0"/>
    <x v="0"/>
    <s v="E-20, Main Market, South Extension 2, New Delhi"/>
    <s v="South Extension 2"/>
    <s v="South Extension 2, New Delhi"/>
    <n v="77.219363700000002"/>
    <n v="28.568126899999999"/>
    <x v="44"/>
    <s v="Indian Rupees(Rs.)"/>
    <x v="0"/>
    <x v="0"/>
    <s v="No"/>
    <s v="No"/>
    <n v="1"/>
    <n v="29"/>
    <n v="100"/>
    <n v="3.6"/>
    <x v="2"/>
    <x v="8"/>
    <n v="4"/>
    <n v="12"/>
    <x v="2385"/>
    <x v="1"/>
    <x v="5"/>
    <n v="4"/>
  </r>
  <r>
    <x v="4722"/>
    <x v="3651"/>
    <s v="1"/>
    <x v="0"/>
    <x v="0"/>
    <s v="Pipal Chowk Road, Som Bazaar Chowk, Mohan Garden, Uttam Nagar, New Delhi"/>
    <s v="Uttam Nagar"/>
    <s v="Uttam Nagar, New Delhi"/>
    <n v="77.039088800000002"/>
    <n v="28.6213725"/>
    <x v="12"/>
    <s v="Indian Rupees(Rs.)"/>
    <x v="0"/>
    <x v="0"/>
    <s v="No"/>
    <s v="No"/>
    <n v="1"/>
    <n v="4"/>
    <n v="100"/>
    <n v="3"/>
    <x v="3"/>
    <x v="7"/>
    <n v="4"/>
    <n v="19"/>
    <x v="1340"/>
    <x v="1"/>
    <x v="5"/>
    <n v="4"/>
  </r>
  <r>
    <x v="4723"/>
    <x v="3652"/>
    <s v="1"/>
    <x v="0"/>
    <x v="0"/>
    <s v="Dwarka Mod Metro Station, Pillar Number 781, Uttam Nagar, New Delhi"/>
    <s v="Uttam Nagar"/>
    <s v="Uttam Nagar, New Delhi"/>
    <n v="77.032484800000006"/>
    <n v="28.619143399999999"/>
    <x v="42"/>
    <s v="Indian Rupees(Rs.)"/>
    <x v="0"/>
    <x v="0"/>
    <s v="No"/>
    <s v="No"/>
    <n v="1"/>
    <n v="3"/>
    <n v="100"/>
    <n v="1"/>
    <x v="0"/>
    <x v="7"/>
    <n v="4"/>
    <n v="12"/>
    <x v="1476"/>
    <x v="1"/>
    <x v="5"/>
    <n v="4"/>
  </r>
  <r>
    <x v="4724"/>
    <x v="3653"/>
    <s v="1"/>
    <x v="0"/>
    <x v="0"/>
    <s v="Arya Samaj Road, Near Gurudwara, Uttam Nagar, New Delhi"/>
    <s v="Uttam Nagar"/>
    <s v="Uttam Nagar, New Delhi"/>
    <n v="77.060898600000002"/>
    <n v="28.6179737"/>
    <x v="43"/>
    <s v="Indian Rupees(Rs.)"/>
    <x v="0"/>
    <x v="0"/>
    <s v="No"/>
    <s v="No"/>
    <n v="1"/>
    <n v="3"/>
    <n v="100"/>
    <n v="1"/>
    <x v="0"/>
    <x v="5"/>
    <n v="4"/>
    <n v="19"/>
    <x v="1403"/>
    <x v="1"/>
    <x v="5"/>
    <n v="4"/>
  </r>
  <r>
    <x v="4725"/>
    <x v="3654"/>
    <s v="1"/>
    <x v="0"/>
    <x v="0"/>
    <s v="28, DDA Market, Vasundhara Enclave, New Delhi"/>
    <s v="Vasundhara Enclave"/>
    <s v="Vasundhara Enclave, New Delhi"/>
    <n v="77.322615799999994"/>
    <n v="28.601141699999999"/>
    <x v="41"/>
    <s v="Indian Rupees(Rs.)"/>
    <x v="0"/>
    <x v="0"/>
    <s v="No"/>
    <s v="No"/>
    <n v="1"/>
    <n v="16"/>
    <n v="100"/>
    <n v="3.1"/>
    <x v="2"/>
    <x v="4"/>
    <n v="4"/>
    <n v="4"/>
    <x v="612"/>
    <x v="1"/>
    <x v="5"/>
    <n v="4"/>
  </r>
  <r>
    <x v="4726"/>
    <x v="3655"/>
    <s v="1"/>
    <x v="0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x v="0"/>
    <x v="0"/>
    <s v="No"/>
    <s v="No"/>
    <n v="1"/>
    <n v="8"/>
    <n v="100"/>
    <n v="3.2"/>
    <x v="2"/>
    <x v="1"/>
    <n v="3"/>
    <n v="10"/>
    <x v="2230"/>
    <x v="2"/>
    <x v="6"/>
    <n v="3"/>
  </r>
  <r>
    <x v="4727"/>
    <x v="3656"/>
    <s v="1"/>
    <x v="0"/>
    <x v="0"/>
    <s v="659, Church Mission Road, Fatehpuri, Chandni Chowk, New Delhi"/>
    <s v="Chandni Chowk"/>
    <s v="Chandni Chowk, New Delhi"/>
    <n v="77.223405700000001"/>
    <n v="28.6581203"/>
    <x v="57"/>
    <s v="Indian Rupees(Rs.)"/>
    <x v="0"/>
    <x v="0"/>
    <s v="No"/>
    <s v="No"/>
    <n v="1"/>
    <n v="16"/>
    <n v="100"/>
    <n v="3.3"/>
    <x v="2"/>
    <x v="8"/>
    <n v="3"/>
    <n v="8"/>
    <x v="792"/>
    <x v="2"/>
    <x v="6"/>
    <n v="3"/>
  </r>
  <r>
    <x v="4728"/>
    <x v="3657"/>
    <s v="1"/>
    <x v="0"/>
    <x v="0"/>
    <s v="1463, Near Sheesh Ganj Gurudwara, Chandni Chowk, New Delhi"/>
    <s v="Chandni Chowk"/>
    <s v="Chandni Chowk, New Delhi"/>
    <n v="77.232366400000004"/>
    <n v="28.656329499999998"/>
    <x v="41"/>
    <s v="Indian Rupees(Rs.)"/>
    <x v="0"/>
    <x v="0"/>
    <s v="No"/>
    <s v="No"/>
    <n v="1"/>
    <n v="59"/>
    <n v="100"/>
    <n v="3.8"/>
    <x v="2"/>
    <x v="2"/>
    <n v="3"/>
    <n v="27"/>
    <x v="2386"/>
    <x v="2"/>
    <x v="6"/>
    <n v="3"/>
  </r>
  <r>
    <x v="4729"/>
    <x v="3658"/>
    <s v="1"/>
    <x v="0"/>
    <x v="0"/>
    <s v="2406, Chawri Bazar, New Delhi"/>
    <s v="Chawri Bazar"/>
    <s v="Chawri Bazar, New Delhi"/>
    <n v="77.231085100000001"/>
    <n v="28.650566000000001"/>
    <x v="854"/>
    <s v="Indian Rupees(Rs.)"/>
    <x v="0"/>
    <x v="0"/>
    <s v="No"/>
    <s v="No"/>
    <n v="1"/>
    <n v="6"/>
    <n v="100"/>
    <n v="3.1"/>
    <x v="2"/>
    <x v="4"/>
    <n v="3"/>
    <n v="4"/>
    <x v="103"/>
    <x v="2"/>
    <x v="6"/>
    <n v="3"/>
  </r>
  <r>
    <x v="4730"/>
    <x v="3659"/>
    <s v="1"/>
    <x v="0"/>
    <x v="0"/>
    <s v="196, Pocket F, Dilshad Garden, New Delhi"/>
    <s v="Dilshad Garden"/>
    <s v="Dilshad Garden, New Delhi"/>
    <n v="77.317500199999998"/>
    <n v="28.680416600000001"/>
    <x v="42"/>
    <s v="Indian Rupees(Rs.)"/>
    <x v="0"/>
    <x v="0"/>
    <s v="No"/>
    <s v="No"/>
    <n v="1"/>
    <n v="15"/>
    <n v="100"/>
    <n v="3.1"/>
    <x v="2"/>
    <x v="7"/>
    <n v="3"/>
    <n v="21"/>
    <x v="1806"/>
    <x v="2"/>
    <x v="6"/>
    <n v="3"/>
  </r>
  <r>
    <x v="4731"/>
    <x v="3660"/>
    <s v="1"/>
    <x v="0"/>
    <x v="0"/>
    <s v="Patel Nagar Metro Station, East Patel Nagar, New Delhi"/>
    <s v="East Patel Nagar"/>
    <s v="East Patel Nagar, New Delhi"/>
    <n v="77.172496699999996"/>
    <n v="28.644016100000002"/>
    <x v="12"/>
    <s v="Indian Rupees(Rs.)"/>
    <x v="0"/>
    <x v="0"/>
    <s v="No"/>
    <s v="No"/>
    <n v="1"/>
    <n v="5"/>
    <n v="100"/>
    <n v="2.9"/>
    <x v="3"/>
    <x v="7"/>
    <n v="3"/>
    <n v="16"/>
    <x v="1489"/>
    <x v="2"/>
    <x v="6"/>
    <n v="3"/>
  </r>
  <r>
    <x v="4732"/>
    <x v="3661"/>
    <s v="1"/>
    <x v="0"/>
    <x v="0"/>
    <s v="Madhu Vihar Market, IP Extension, New Delhi"/>
    <s v="IP Extension"/>
    <s v="IP Extension, New Delhi"/>
    <n v="77.304350200000002"/>
    <n v="28.636002399999999"/>
    <x v="43"/>
    <s v="Indian Rupees(Rs.)"/>
    <x v="0"/>
    <x v="0"/>
    <s v="No"/>
    <s v="No"/>
    <n v="1"/>
    <n v="18"/>
    <n v="100"/>
    <n v="3.1"/>
    <x v="2"/>
    <x v="3"/>
    <n v="3"/>
    <n v="12"/>
    <x v="1643"/>
    <x v="2"/>
    <x v="6"/>
    <n v="3"/>
  </r>
  <r>
    <x v="4733"/>
    <x v="3662"/>
    <s v="1"/>
    <x v="0"/>
    <x v="0"/>
    <s v="14 A, Shakti Nagar Chowk, Main GT Karnal Road, Kamla Nagar, New Delhi"/>
    <s v="Kamla Nagar"/>
    <s v="Kamla Nagar, New Delhi"/>
    <n v="77.198702400000002"/>
    <n v="28.6812887"/>
    <x v="70"/>
    <s v="Indian Rupees(Rs.)"/>
    <x v="0"/>
    <x v="0"/>
    <s v="No"/>
    <s v="No"/>
    <n v="1"/>
    <n v="116"/>
    <n v="100"/>
    <n v="3.7"/>
    <x v="2"/>
    <x v="7"/>
    <n v="3"/>
    <n v="6"/>
    <x v="207"/>
    <x v="2"/>
    <x v="6"/>
    <n v="3"/>
  </r>
  <r>
    <x v="4734"/>
    <x v="3663"/>
    <s v="1"/>
    <x v="0"/>
    <x v="0"/>
    <s v="2/18, F Block, Krishna Nagar, New Delhi"/>
    <s v="Krishna Nagar"/>
    <s v="Krishna Nagar, New Delhi"/>
    <n v="77.283609200000001"/>
    <n v="28.659224399999999"/>
    <x v="43"/>
    <s v="Indian Rupees(Rs.)"/>
    <x v="0"/>
    <x v="0"/>
    <s v="No"/>
    <s v="No"/>
    <n v="1"/>
    <n v="20"/>
    <n v="100"/>
    <n v="3.3"/>
    <x v="2"/>
    <x v="8"/>
    <n v="3"/>
    <n v="6"/>
    <x v="2297"/>
    <x v="2"/>
    <x v="6"/>
    <n v="3"/>
  </r>
  <r>
    <x v="4735"/>
    <x v="3664"/>
    <s v="1"/>
    <x v="0"/>
    <x v="0"/>
    <s v="Nawab Road, Behind Sadar Thana, Paharganj, New Delhi"/>
    <s v="Paharganj"/>
    <s v="Paharganj, New Delhi"/>
    <n v="77.209372220000006"/>
    <n v="28.65449722"/>
    <x v="81"/>
    <s v="Indian Rupees(Rs.)"/>
    <x v="0"/>
    <x v="0"/>
    <s v="No"/>
    <s v="No"/>
    <n v="1"/>
    <n v="1"/>
    <n v="100"/>
    <n v="1"/>
    <x v="0"/>
    <x v="1"/>
    <n v="3"/>
    <n v="10"/>
    <x v="2230"/>
    <x v="2"/>
    <x v="6"/>
    <n v="3"/>
  </r>
  <r>
    <x v="4736"/>
    <x v="2592"/>
    <s v="1"/>
    <x v="0"/>
    <x v="0"/>
    <s v="C-156, Mahavir Enclave Part 3, Palam, New Delhi"/>
    <s v="Palam"/>
    <s v="Palam, New Delhi"/>
    <n v="77.068824500000005"/>
    <n v="28.6041636"/>
    <x v="41"/>
    <s v="Indian Rupees(Rs.)"/>
    <x v="0"/>
    <x v="0"/>
    <s v="No"/>
    <s v="No"/>
    <n v="1"/>
    <n v="2"/>
    <n v="100"/>
    <n v="1"/>
    <x v="0"/>
    <x v="6"/>
    <n v="3"/>
    <n v="3"/>
    <x v="2047"/>
    <x v="2"/>
    <x v="6"/>
    <n v="3"/>
  </r>
  <r>
    <x v="4737"/>
    <x v="3665"/>
    <s v="1"/>
    <x v="0"/>
    <x v="0"/>
    <s v="14/5 Sadh Nagar, Near Rajasthani Hotel, Palam, New Delhi"/>
    <s v="Palam"/>
    <s v="Palam, New Delhi"/>
    <n v="77.089362300000005"/>
    <n v="28.5883368"/>
    <x v="43"/>
    <s v="Indian Rupees(Rs.)"/>
    <x v="0"/>
    <x v="0"/>
    <s v="No"/>
    <s v="No"/>
    <n v="1"/>
    <n v="1"/>
    <n v="100"/>
    <n v="1"/>
    <x v="0"/>
    <x v="8"/>
    <n v="3"/>
    <n v="5"/>
    <x v="1343"/>
    <x v="2"/>
    <x v="6"/>
    <n v="3"/>
  </r>
  <r>
    <x v="4738"/>
    <x v="2592"/>
    <s v="1"/>
    <x v="0"/>
    <x v="0"/>
    <s v="Main Nathu Colony Chowk, 100 Feet Road, Shahdara, New Delhi"/>
    <s v="Shahdara"/>
    <s v="Shahdara, New Delhi"/>
    <n v="77.291918999999993"/>
    <n v="28.689547000000001"/>
    <x v="57"/>
    <s v="Indian Rupees(Rs.)"/>
    <x v="0"/>
    <x v="0"/>
    <s v="No"/>
    <s v="No"/>
    <n v="1"/>
    <n v="4"/>
    <n v="100"/>
    <n v="2.9"/>
    <x v="3"/>
    <x v="6"/>
    <n v="3"/>
    <n v="23"/>
    <x v="1186"/>
    <x v="2"/>
    <x v="6"/>
    <n v="3"/>
  </r>
  <r>
    <x v="4739"/>
    <x v="3666"/>
    <s v="1"/>
    <x v="0"/>
    <x v="0"/>
    <s v="1539, Hanuman Road, Rohtas Nagar, Shahdara, New Delhi"/>
    <s v="Shahdara"/>
    <s v="Shahdara, New Delhi"/>
    <n v="77.288212799999997"/>
    <n v="28.678650300000001"/>
    <x v="44"/>
    <s v="Indian Rupees(Rs.)"/>
    <x v="0"/>
    <x v="0"/>
    <s v="No"/>
    <s v="No"/>
    <n v="1"/>
    <n v="4"/>
    <n v="100"/>
    <n v="2.9"/>
    <x v="3"/>
    <x v="2"/>
    <n v="3"/>
    <n v="19"/>
    <x v="617"/>
    <x v="2"/>
    <x v="6"/>
    <n v="3"/>
  </r>
  <r>
    <x v="4740"/>
    <x v="405"/>
    <s v="1"/>
    <x v="0"/>
    <x v="0"/>
    <s v="Brahmpuri Road, Ghonda Chowk, Shahdara, New Delhi"/>
    <s v="Shahdara"/>
    <s v="Shahdara, New Delhi"/>
    <n v="77.270201299999997"/>
    <n v="28.690157599999999"/>
    <x v="57"/>
    <s v="Indian Rupees(Rs.)"/>
    <x v="0"/>
    <x v="0"/>
    <s v="No"/>
    <s v="No"/>
    <n v="1"/>
    <n v="1"/>
    <n v="100"/>
    <n v="1"/>
    <x v="0"/>
    <x v="3"/>
    <n v="3"/>
    <n v="24"/>
    <x v="2049"/>
    <x v="2"/>
    <x v="6"/>
    <n v="3"/>
  </r>
  <r>
    <x v="4741"/>
    <x v="3345"/>
    <s v="1"/>
    <x v="0"/>
    <x v="0"/>
    <s v="KG-1/19, Vikaspuri, New Delhi"/>
    <s v="Vikaspuri"/>
    <s v="Vikaspuri, New Delhi"/>
    <n v="0"/>
    <n v="0"/>
    <x v="57"/>
    <s v="Indian Rupees(Rs.)"/>
    <x v="0"/>
    <x v="0"/>
    <s v="No"/>
    <s v="No"/>
    <n v="1"/>
    <n v="8"/>
    <n v="100"/>
    <n v="3.1"/>
    <x v="2"/>
    <x v="2"/>
    <n v="3"/>
    <n v="11"/>
    <x v="1728"/>
    <x v="2"/>
    <x v="6"/>
    <n v="3"/>
  </r>
  <r>
    <x v="4742"/>
    <x v="3667"/>
    <s v="1"/>
    <x v="0"/>
    <x v="0"/>
    <s v="C1-401, Janta Flat, Hastal LIG Flat, Vikaspuri, New Delhi"/>
    <s v="Vikaspuri"/>
    <s v="Vikaspuri, New Delhi"/>
    <n v="77.060053600000003"/>
    <n v="28.635896599999999"/>
    <x v="41"/>
    <s v="Indian Rupees(Rs.)"/>
    <x v="0"/>
    <x v="0"/>
    <s v="No"/>
    <s v="No"/>
    <n v="1"/>
    <n v="4"/>
    <n v="100"/>
    <n v="3"/>
    <x v="3"/>
    <x v="5"/>
    <n v="3"/>
    <n v="21"/>
    <x v="1089"/>
    <x v="2"/>
    <x v="6"/>
    <n v="3"/>
  </r>
  <r>
    <x v="4743"/>
    <x v="3668"/>
    <s v="1"/>
    <x v="0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x v="0"/>
    <x v="0"/>
    <s v="No"/>
    <s v="No"/>
    <n v="1"/>
    <n v="2"/>
    <n v="100"/>
    <n v="1"/>
    <x v="0"/>
    <x v="5"/>
    <n v="2"/>
    <n v="9"/>
    <x v="1817"/>
    <x v="2"/>
    <x v="7"/>
    <n v="2"/>
  </r>
  <r>
    <x v="4744"/>
    <x v="3669"/>
    <s v="1"/>
    <x v="0"/>
    <x v="0"/>
    <s v="Gali Barf Wali, Near Kinari Bazar, Chandni Chowk, New Delhi"/>
    <s v="Chandni Chowk"/>
    <s v="Chandni Chowk, New Delhi"/>
    <n v="77.23"/>
    <n v="28.66"/>
    <x v="43"/>
    <s v="Indian Rupees(Rs.)"/>
    <x v="0"/>
    <x v="0"/>
    <s v="No"/>
    <s v="No"/>
    <n v="1"/>
    <n v="4"/>
    <n v="100"/>
    <n v="3"/>
    <x v="3"/>
    <x v="7"/>
    <n v="2"/>
    <n v="10"/>
    <x v="1374"/>
    <x v="2"/>
    <x v="7"/>
    <n v="2"/>
  </r>
  <r>
    <x v="4745"/>
    <x v="3670"/>
    <s v="1"/>
    <x v="0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x v="0"/>
    <x v="0"/>
    <s v="No"/>
    <s v="No"/>
    <n v="1"/>
    <n v="16"/>
    <n v="100"/>
    <n v="3.2"/>
    <x v="2"/>
    <x v="7"/>
    <n v="2"/>
    <n v="11"/>
    <x v="1097"/>
    <x v="2"/>
    <x v="7"/>
    <n v="2"/>
  </r>
  <r>
    <x v="4746"/>
    <x v="2769"/>
    <s v="1"/>
    <x v="0"/>
    <x v="0"/>
    <s v="Bazar Matia Mahal, Jama Masjid, New Delhi"/>
    <s v="Jama Masjid"/>
    <s v="Jama Masjid, New Delhi"/>
    <n v="77.233599900000002"/>
    <n v="28.648118100000001"/>
    <x v="22"/>
    <s v="Indian Rupees(Rs.)"/>
    <x v="0"/>
    <x v="0"/>
    <s v="No"/>
    <s v="No"/>
    <n v="1"/>
    <n v="1"/>
    <n v="100"/>
    <n v="1"/>
    <x v="0"/>
    <x v="6"/>
    <n v="2"/>
    <n v="20"/>
    <x v="435"/>
    <x v="2"/>
    <x v="7"/>
    <n v="2"/>
  </r>
  <r>
    <x v="4747"/>
    <x v="3671"/>
    <s v="1"/>
    <x v="0"/>
    <x v="0"/>
    <s v="Shop 7, Pocket A, Mayur Vihar Phase 2, New Delhi"/>
    <s v="Mayur Vihar Phase 2"/>
    <s v="Mayur Vihar Phase 2, New Delhi"/>
    <n v="77.2971024"/>
    <n v="28.6185258"/>
    <x v="57"/>
    <s v="Indian Rupees(Rs.)"/>
    <x v="0"/>
    <x v="0"/>
    <s v="No"/>
    <s v="No"/>
    <n v="1"/>
    <n v="12"/>
    <n v="100"/>
    <n v="3.1"/>
    <x v="2"/>
    <x v="8"/>
    <n v="2"/>
    <n v="24"/>
    <x v="1103"/>
    <x v="2"/>
    <x v="7"/>
    <n v="2"/>
  </r>
  <r>
    <x v="4748"/>
    <x v="674"/>
    <s v="1"/>
    <x v="0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x v="0"/>
    <x v="0"/>
    <s v="No"/>
    <s v="No"/>
    <n v="1"/>
    <n v="3"/>
    <n v="100"/>
    <n v="1"/>
    <x v="0"/>
    <x v="0"/>
    <n v="2"/>
    <n v="10"/>
    <x v="1936"/>
    <x v="2"/>
    <x v="7"/>
    <n v="2"/>
  </r>
  <r>
    <x v="4749"/>
    <x v="3672"/>
    <s v="1"/>
    <x v="0"/>
    <x v="0"/>
    <s v="Shop 10, Community Center, Rajouri Garden, New Delhi"/>
    <s v="Rajouri Garden"/>
    <s v="Rajouri Garden, New Delhi"/>
    <n v="77.120358899999999"/>
    <n v="28.639503399999999"/>
    <x v="44"/>
    <s v="Indian Rupees(Rs.)"/>
    <x v="0"/>
    <x v="0"/>
    <s v="No"/>
    <s v="No"/>
    <n v="1"/>
    <n v="5"/>
    <n v="100"/>
    <n v="3.1"/>
    <x v="2"/>
    <x v="2"/>
    <n v="2"/>
    <n v="23"/>
    <x v="1495"/>
    <x v="2"/>
    <x v="7"/>
    <n v="2"/>
  </r>
  <r>
    <x v="4750"/>
    <x v="3673"/>
    <s v="1"/>
    <x v="0"/>
    <x v="0"/>
    <s v="298, Satyaniketan, New Delhi"/>
    <s v="Satyaniketan"/>
    <s v="Satyaniketan, New Delhi"/>
    <n v="77.168800700000006"/>
    <n v="28.588570699999998"/>
    <x v="12"/>
    <s v="Indian Rupees(Rs.)"/>
    <x v="0"/>
    <x v="0"/>
    <s v="No"/>
    <s v="No"/>
    <n v="1"/>
    <n v="184"/>
    <n v="100"/>
    <n v="3.9"/>
    <x v="2"/>
    <x v="2"/>
    <n v="2"/>
    <n v="2"/>
    <x v="1228"/>
    <x v="2"/>
    <x v="7"/>
    <n v="2"/>
  </r>
  <r>
    <x v="4751"/>
    <x v="3674"/>
    <s v="1"/>
    <x v="0"/>
    <x v="0"/>
    <s v="3/118, Subhash Nagar, New Delhi"/>
    <s v="Subhash Nagar"/>
    <s v="Subhash Nagar, New Delhi"/>
    <n v="77.112604899999994"/>
    <n v="28.634155"/>
    <x v="22"/>
    <s v="Indian Rupees(Rs.)"/>
    <x v="0"/>
    <x v="0"/>
    <s v="No"/>
    <s v="No"/>
    <n v="1"/>
    <n v="1"/>
    <n v="100"/>
    <n v="1"/>
    <x v="0"/>
    <x v="8"/>
    <n v="2"/>
    <n v="26"/>
    <x v="2387"/>
    <x v="2"/>
    <x v="7"/>
    <n v="2"/>
  </r>
  <r>
    <x v="4752"/>
    <x v="3675"/>
    <s v="1"/>
    <x v="0"/>
    <x v="0"/>
    <s v="1A/13, West Zone, Ganesh Nagar, Tilak Nagar, New Delhi"/>
    <s v="Tilak Nagar"/>
    <s v="Tilak Nagar, New Delhi"/>
    <n v="77.091983299999995"/>
    <n v="28.635096699999998"/>
    <x v="57"/>
    <s v="Indian Rupees(Rs.)"/>
    <x v="0"/>
    <x v="0"/>
    <s v="No"/>
    <s v="No"/>
    <n v="1"/>
    <n v="6"/>
    <n v="100"/>
    <n v="2.9"/>
    <x v="3"/>
    <x v="8"/>
    <n v="2"/>
    <n v="4"/>
    <x v="1646"/>
    <x v="2"/>
    <x v="7"/>
    <n v="2"/>
  </r>
  <r>
    <x v="4753"/>
    <x v="3676"/>
    <s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x v="0"/>
    <x v="0"/>
    <s v="No"/>
    <s v="No"/>
    <n v="1"/>
    <n v="1"/>
    <n v="100"/>
    <n v="1"/>
    <x v="0"/>
    <x v="3"/>
    <n v="1"/>
    <n v="21"/>
    <x v="2388"/>
    <x v="2"/>
    <x v="8"/>
    <n v="1"/>
  </r>
  <r>
    <x v="4754"/>
    <x v="3677"/>
    <s v="1"/>
    <x v="0"/>
    <x v="0"/>
    <s v="Sultanpuri Mod Market, Nangloi, New Delhi"/>
    <s v="Nangloi"/>
    <s v="Nangloi, New Delhi"/>
    <n v="77.069073500000002"/>
    <n v="28.6827398"/>
    <x v="57"/>
    <s v="Indian Rupees(Rs.)"/>
    <x v="0"/>
    <x v="0"/>
    <s v="No"/>
    <s v="No"/>
    <n v="1"/>
    <n v="1"/>
    <n v="100"/>
    <n v="1"/>
    <x v="0"/>
    <x v="2"/>
    <n v="1"/>
    <n v="23"/>
    <x v="1409"/>
    <x v="2"/>
    <x v="8"/>
    <n v="1"/>
  </r>
  <r>
    <x v="4755"/>
    <x v="3678"/>
    <s v="1"/>
    <x v="0"/>
    <x v="0"/>
    <s v="Sadh Nagar Main Road, Palam, New Delhi"/>
    <s v="Palam"/>
    <s v="Palam, New Delhi"/>
    <n v="77.090965800000006"/>
    <n v="28.5910707"/>
    <x v="854"/>
    <s v="Indian Rupees(Rs.)"/>
    <x v="0"/>
    <x v="0"/>
    <s v="No"/>
    <s v="No"/>
    <n v="1"/>
    <n v="5"/>
    <n v="100"/>
    <n v="2.9"/>
    <x v="3"/>
    <x v="6"/>
    <n v="1"/>
    <n v="23"/>
    <x v="1233"/>
    <x v="2"/>
    <x v="8"/>
    <n v="1"/>
  </r>
  <r>
    <x v="4756"/>
    <x v="3679"/>
    <s v="1"/>
    <x v="0"/>
    <x v="0"/>
    <s v="6, JD Market, Pitampura, New Delhi"/>
    <s v="Pitampura"/>
    <s v="Pitampura, New Delhi"/>
    <n v="77.135546199999993"/>
    <n v="28.7012377"/>
    <x v="41"/>
    <s v="Indian Rupees(Rs.)"/>
    <x v="0"/>
    <x v="0"/>
    <s v="No"/>
    <s v="No"/>
    <n v="1"/>
    <n v="91"/>
    <n v="100"/>
    <n v="3.9"/>
    <x v="2"/>
    <x v="8"/>
    <n v="1"/>
    <n v="10"/>
    <x v="2303"/>
    <x v="2"/>
    <x v="8"/>
    <n v="1"/>
  </r>
  <r>
    <x v="4757"/>
    <x v="3680"/>
    <s v="1"/>
    <x v="0"/>
    <x v="0"/>
    <s v="612, Rishi Nagar, Rani Bagh, Near Pitampura, New Delhi"/>
    <s v="Pitampura"/>
    <s v="Pitampura, New Delhi"/>
    <n v="77.129020199999999"/>
    <n v="28.688476300000001"/>
    <x v="43"/>
    <s v="Indian Rupees(Rs.)"/>
    <x v="0"/>
    <x v="0"/>
    <s v="No"/>
    <s v="No"/>
    <n v="1"/>
    <n v="57"/>
    <n v="100"/>
    <n v="3.7"/>
    <x v="2"/>
    <x v="6"/>
    <n v="1"/>
    <n v="3"/>
    <x v="1117"/>
    <x v="2"/>
    <x v="8"/>
    <n v="1"/>
  </r>
  <r>
    <x v="4758"/>
    <x v="3681"/>
    <s v="1"/>
    <x v="0"/>
    <x v="0"/>
    <s v="117/1, Main IGNOU Road, Neb Sarai, Sainik Farms, New Delhi"/>
    <s v="Sainik Farms"/>
    <s v="Sainik Farms, New Delhi"/>
    <n v="77.200080099999994"/>
    <n v="28.507633999999999"/>
    <x v="70"/>
    <s v="Indian Rupees(Rs.)"/>
    <x v="0"/>
    <x v="0"/>
    <s v="No"/>
    <s v="No"/>
    <n v="1"/>
    <n v="17"/>
    <n v="100"/>
    <n v="2.7"/>
    <x v="3"/>
    <x v="2"/>
    <n v="1"/>
    <n v="1"/>
    <x v="125"/>
    <x v="2"/>
    <x v="8"/>
    <n v="1"/>
  </r>
  <r>
    <x v="4759"/>
    <x v="3682"/>
    <s v="1"/>
    <x v="0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x v="0"/>
    <x v="0"/>
    <s v="No"/>
    <s v="No"/>
    <n v="1"/>
    <n v="223"/>
    <n v="100"/>
    <n v="3.7"/>
    <x v="2"/>
    <x v="4"/>
    <n v="1"/>
    <n v="14"/>
    <x v="2389"/>
    <x v="2"/>
    <x v="8"/>
    <n v="1"/>
  </r>
  <r>
    <x v="4760"/>
    <x v="3683"/>
    <s v="1"/>
    <x v="0"/>
    <x v="0"/>
    <s v="1/6695, East Rohtash Nagar, Lane 4, Shahdara, New Delhi"/>
    <s v="Shahdara"/>
    <s v="Shahdara, New Delhi"/>
    <n v="77.288266800000002"/>
    <n v="28.6784651"/>
    <x v="843"/>
    <s v="Indian Rupees(Rs.)"/>
    <x v="0"/>
    <x v="0"/>
    <s v="No"/>
    <s v="No"/>
    <n v="1"/>
    <n v="2"/>
    <n v="100"/>
    <n v="1"/>
    <x v="0"/>
    <x v="4"/>
    <n v="1"/>
    <n v="21"/>
    <x v="1737"/>
    <x v="2"/>
    <x v="8"/>
    <n v="1"/>
  </r>
  <r>
    <x v="4761"/>
    <x v="403"/>
    <s v="1"/>
    <x v="0"/>
    <x v="0"/>
    <s v="Main Road, Beriwala Bagh, Subhash Nagar, New Delhi"/>
    <s v="Subhash Nagar"/>
    <s v="Subhash Nagar, New Delhi"/>
    <n v="77.111166400000002"/>
    <n v="28.634106200000002"/>
    <x v="41"/>
    <s v="Indian Rupees(Rs.)"/>
    <x v="0"/>
    <x v="0"/>
    <s v="No"/>
    <s v="No"/>
    <n v="1"/>
    <n v="2"/>
    <n v="100"/>
    <n v="1"/>
    <x v="0"/>
    <x v="5"/>
    <n v="1"/>
    <n v="8"/>
    <x v="2358"/>
    <x v="2"/>
    <x v="8"/>
    <n v="1"/>
  </r>
  <r>
    <x v="4762"/>
    <x v="3684"/>
    <s v="1"/>
    <x v="0"/>
    <x v="0"/>
    <s v="Guru Ramdas Marg, Krishna Park, Tilak Nagar, New Delhi"/>
    <s v="Tilak Nagar"/>
    <s v="Tilak Nagar, New Delhi"/>
    <n v="77.086714000000001"/>
    <n v="28.6388684"/>
    <x v="57"/>
    <s v="Indian Rupees(Rs.)"/>
    <x v="0"/>
    <x v="0"/>
    <s v="No"/>
    <s v="No"/>
    <n v="1"/>
    <n v="3"/>
    <n v="100"/>
    <n v="1"/>
    <x v="0"/>
    <x v="1"/>
    <n v="1"/>
    <n v="2"/>
    <x v="1502"/>
    <x v="2"/>
    <x v="8"/>
    <n v="1"/>
  </r>
  <r>
    <x v="4763"/>
    <x v="3685"/>
    <s v="1"/>
    <x v="0"/>
    <x v="0"/>
    <s v="3/30, Subhash Market, Trilokpuri, New Delhi"/>
    <s v="Trilokpuri"/>
    <s v="Trilokpuri, New Delhi"/>
    <n v="77.313348329999997"/>
    <n v="28.598076670000001"/>
    <x v="802"/>
    <s v="Indian Rupees(Rs.)"/>
    <x v="0"/>
    <x v="0"/>
    <s v="No"/>
    <s v="No"/>
    <n v="1"/>
    <n v="1"/>
    <n v="100"/>
    <n v="1"/>
    <x v="0"/>
    <x v="2"/>
    <n v="1"/>
    <n v="28"/>
    <x v="124"/>
    <x v="2"/>
    <x v="8"/>
    <n v="1"/>
  </r>
  <r>
    <x v="4764"/>
    <x v="3686"/>
    <s v="1"/>
    <x v="0"/>
    <x v="0"/>
    <s v="PVR Road, Vikaspuri, New Delhi"/>
    <s v="Vikaspuri"/>
    <s v="Vikaspuri, New Delhi"/>
    <n v="77.077177300000002"/>
    <n v="28.6385328"/>
    <x v="46"/>
    <s v="Indian Rupees(Rs.)"/>
    <x v="0"/>
    <x v="0"/>
    <s v="No"/>
    <s v="No"/>
    <n v="1"/>
    <n v="4"/>
    <n v="100"/>
    <n v="3"/>
    <x v="3"/>
    <x v="2"/>
    <n v="1"/>
    <n v="21"/>
    <x v="1119"/>
    <x v="2"/>
    <x v="8"/>
    <n v="1"/>
  </r>
  <r>
    <x v="4765"/>
    <x v="3687"/>
    <s v="1"/>
    <x v="0"/>
    <x v="0"/>
    <s v="2867, Bazaar Sirkiwalan, Hauz Qazi, Chandni Chowk, New Delhi"/>
    <s v="Chandni Chowk"/>
    <s v="Chandni Chowk, New Delhi"/>
    <n v="77.225538"/>
    <n v="28.650449999999999"/>
    <x v="46"/>
    <s v="Indian Rupees(Rs.)"/>
    <x v="0"/>
    <x v="0"/>
    <s v="No"/>
    <s v="No"/>
    <n v="1"/>
    <n v="3"/>
    <n v="100"/>
    <n v="1"/>
    <x v="0"/>
    <x v="6"/>
    <n v="12"/>
    <n v="15"/>
    <x v="224"/>
    <x v="3"/>
    <x v="9"/>
    <n v="12"/>
  </r>
  <r>
    <x v="4766"/>
    <x v="3688"/>
    <s v="1"/>
    <x v="0"/>
    <x v="0"/>
    <s v="Lal Kuan, Gali Qasimjan, Chawri Bazar, New Delhi"/>
    <s v="Chawri Bazar"/>
    <s v="Chawri Bazar, New Delhi"/>
    <n v="77.226100299999999"/>
    <n v="28.6498667"/>
    <x v="12"/>
    <s v="Indian Rupees(Rs.)"/>
    <x v="0"/>
    <x v="0"/>
    <s v="No"/>
    <s v="No"/>
    <n v="1"/>
    <n v="21"/>
    <n v="100"/>
    <n v="3.7"/>
    <x v="2"/>
    <x v="0"/>
    <n v="12"/>
    <n v="10"/>
    <x v="982"/>
    <x v="3"/>
    <x v="9"/>
    <n v="12"/>
  </r>
  <r>
    <x v="4767"/>
    <x v="3689"/>
    <s v="1"/>
    <x v="0"/>
    <x v="0"/>
    <s v="32, Market 4, Chittaranjan Park, New Delhi"/>
    <s v="Chittaranjan Park"/>
    <s v="Chittaranjan Park, New Delhi"/>
    <n v="77.248505499999993"/>
    <n v="28.537132799999998"/>
    <x v="42"/>
    <s v="Indian Rupees(Rs.)"/>
    <x v="0"/>
    <x v="0"/>
    <s v="No"/>
    <s v="No"/>
    <n v="1"/>
    <n v="2"/>
    <n v="100"/>
    <n v="1"/>
    <x v="0"/>
    <x v="4"/>
    <n v="12"/>
    <n v="23"/>
    <x v="2390"/>
    <x v="3"/>
    <x v="9"/>
    <n v="12"/>
  </r>
  <r>
    <x v="4768"/>
    <x v="3690"/>
    <s v="1"/>
    <x v="0"/>
    <x v="0"/>
    <s v="Shop 4-5, Bazaar Matia Mahal, Jama Masjid, New Delhi"/>
    <s v="Jama Masjid"/>
    <s v="Jama Masjid, New Delhi"/>
    <n v="77.233497900000003"/>
    <n v="28.649671999999999"/>
    <x v="41"/>
    <s v="Indian Rupees(Rs.)"/>
    <x v="0"/>
    <x v="0"/>
    <s v="No"/>
    <s v="No"/>
    <n v="1"/>
    <n v="75"/>
    <n v="100"/>
    <n v="3.8"/>
    <x v="2"/>
    <x v="0"/>
    <n v="12"/>
    <n v="13"/>
    <x v="2391"/>
    <x v="3"/>
    <x v="9"/>
    <n v="12"/>
  </r>
  <r>
    <x v="4769"/>
    <x v="3691"/>
    <s v="1"/>
    <x v="0"/>
    <x v="0"/>
    <s v="2/31, Near Milan Cinema, Karampura, New Delhi"/>
    <s v="Karampura"/>
    <s v="Karampura, New Delhi"/>
    <n v="77.143839259999993"/>
    <n v="28.664397770000001"/>
    <x v="43"/>
    <s v="Indian Rupees(Rs.)"/>
    <x v="0"/>
    <x v="0"/>
    <s v="No"/>
    <s v="No"/>
    <n v="1"/>
    <n v="187"/>
    <n v="100"/>
    <n v="4.0999999999999996"/>
    <x v="1"/>
    <x v="2"/>
    <n v="12"/>
    <n v="19"/>
    <x v="1413"/>
    <x v="3"/>
    <x v="9"/>
    <n v="12"/>
  </r>
  <r>
    <x v="4770"/>
    <x v="3692"/>
    <s v="1"/>
    <x v="0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x v="0"/>
    <x v="0"/>
    <s v="No"/>
    <s v="No"/>
    <n v="1"/>
    <n v="8"/>
    <n v="100"/>
    <n v="3"/>
    <x v="3"/>
    <x v="5"/>
    <n v="12"/>
    <n v="11"/>
    <x v="1957"/>
    <x v="3"/>
    <x v="9"/>
    <n v="12"/>
  </r>
  <r>
    <x v="4771"/>
    <x v="3693"/>
    <s v="1"/>
    <x v="0"/>
    <x v="0"/>
    <s v="Main Sadar Thana Road, Near Bara Tuti Chowk, Paharganj, New Delhi"/>
    <s v="Paharganj"/>
    <s v="Paharganj, New Delhi"/>
    <n v="77.21249444"/>
    <n v="28.657311109999998"/>
    <x v="43"/>
    <s v="Indian Rupees(Rs.)"/>
    <x v="0"/>
    <x v="0"/>
    <s v="No"/>
    <s v="No"/>
    <n v="1"/>
    <n v="1"/>
    <n v="100"/>
    <n v="1"/>
    <x v="0"/>
    <x v="7"/>
    <n v="12"/>
    <n v="18"/>
    <x v="2392"/>
    <x v="3"/>
    <x v="9"/>
    <n v="12"/>
  </r>
  <r>
    <x v="4772"/>
    <x v="3694"/>
    <s v="1"/>
    <x v="0"/>
    <x v="0"/>
    <s v="1, WZ 10, Opposite Gol Chakkar, Palam, New Delhi"/>
    <s v="Palam"/>
    <s v="Palam, New Delhi"/>
    <n v="77.080307300000001"/>
    <n v="28.589186699999999"/>
    <x v="57"/>
    <s v="Indian Rupees(Rs.)"/>
    <x v="0"/>
    <x v="0"/>
    <s v="No"/>
    <s v="No"/>
    <n v="1"/>
    <n v="6"/>
    <n v="100"/>
    <n v="2.8"/>
    <x v="3"/>
    <x v="8"/>
    <n v="12"/>
    <n v="2"/>
    <x v="2393"/>
    <x v="3"/>
    <x v="9"/>
    <n v="12"/>
  </r>
  <r>
    <x v="4773"/>
    <x v="405"/>
    <s v="1"/>
    <x v="0"/>
    <x v="0"/>
    <s v="302-A, Pocket N, Sarita Vihar, New Delhi"/>
    <s v="Sarita Vihar"/>
    <s v="Sarita Vihar, New Delhi"/>
    <n v="77.298561699999993"/>
    <n v="28.5380821"/>
    <x v="57"/>
    <s v="Indian Rupees(Rs.)"/>
    <x v="0"/>
    <x v="0"/>
    <s v="No"/>
    <s v="No"/>
    <n v="1"/>
    <n v="1"/>
    <n v="100"/>
    <n v="1"/>
    <x v="0"/>
    <x v="7"/>
    <n v="12"/>
    <n v="3"/>
    <x v="2394"/>
    <x v="3"/>
    <x v="9"/>
    <n v="12"/>
  </r>
  <r>
    <x v="4774"/>
    <x v="3695"/>
    <s v="1"/>
    <x v="0"/>
    <x v="0"/>
    <s v="38 &amp; 39, AL Market, Shalimar Bagh, New Delhi"/>
    <s v="Shalimar Bagh"/>
    <s v="Shalimar Bagh, New Delhi"/>
    <n v="77.161862400000004"/>
    <n v="28.703549899999999"/>
    <x v="41"/>
    <s v="Indian Rupees(Rs.)"/>
    <x v="0"/>
    <x v="0"/>
    <s v="No"/>
    <s v="No"/>
    <n v="1"/>
    <n v="8"/>
    <n v="100"/>
    <n v="2.9"/>
    <x v="3"/>
    <x v="0"/>
    <n v="12"/>
    <n v="26"/>
    <x v="2395"/>
    <x v="3"/>
    <x v="9"/>
    <n v="12"/>
  </r>
  <r>
    <x v="4775"/>
    <x v="3696"/>
    <s v="1"/>
    <x v="0"/>
    <x v="0"/>
    <s v="24/10, Tilak Nagar, New Delhi"/>
    <s v="Tilak Nagar"/>
    <s v="Tilak Nagar, New Delhi"/>
    <n v="77.093422200000006"/>
    <n v="28.6377065"/>
    <x v="43"/>
    <s v="Indian Rupees(Rs.)"/>
    <x v="0"/>
    <x v="0"/>
    <s v="No"/>
    <s v="No"/>
    <n v="1"/>
    <n v="2"/>
    <n v="100"/>
    <n v="1"/>
    <x v="0"/>
    <x v="7"/>
    <n v="12"/>
    <n v="3"/>
    <x v="2394"/>
    <x v="3"/>
    <x v="9"/>
    <n v="12"/>
  </r>
  <r>
    <x v="4776"/>
    <x v="3697"/>
    <s v="1"/>
    <x v="0"/>
    <x v="0"/>
    <s v="A-435, New Ashok Nagar, Vasundhara Enclave, New Delhi"/>
    <s v="Vasundhara Enclave"/>
    <s v="Vasundhara Enclave, New Delhi"/>
    <n v="77.3078541"/>
    <n v="28.589934599999999"/>
    <x v="45"/>
    <s v="Indian Rupees(Rs.)"/>
    <x v="0"/>
    <x v="0"/>
    <s v="No"/>
    <s v="No"/>
    <n v="1"/>
    <n v="1"/>
    <n v="100"/>
    <n v="1"/>
    <x v="0"/>
    <x v="4"/>
    <n v="12"/>
    <n v="25"/>
    <x v="2396"/>
    <x v="3"/>
    <x v="9"/>
    <n v="12"/>
  </r>
  <r>
    <x v="4777"/>
    <x v="3698"/>
    <s v="1"/>
    <x v="0"/>
    <x v="0"/>
    <s v="375, Kucha Ghasi Ram, Chandni Chowk, New Delhi"/>
    <s v="Chandni Chowk"/>
    <s v="Chandni Chowk, New Delhi"/>
    <n v="77.224303899999995"/>
    <n v="28.656862199999999"/>
    <x v="57"/>
    <s v="Indian Rupees(Rs.)"/>
    <x v="0"/>
    <x v="0"/>
    <s v="No"/>
    <s v="No"/>
    <n v="1"/>
    <n v="76"/>
    <n v="100"/>
    <n v="3.8"/>
    <x v="2"/>
    <x v="7"/>
    <n v="11"/>
    <n v="15"/>
    <x v="1970"/>
    <x v="3"/>
    <x v="10"/>
    <n v="11"/>
  </r>
  <r>
    <x v="4778"/>
    <x v="3699"/>
    <s v="1"/>
    <x v="0"/>
    <x v="0"/>
    <s v="39, C.S.C Market 2, Chittaranjan Park, New Delhi"/>
    <s v="Chittaranjan Park"/>
    <s v="Chittaranjan Park, New Delhi"/>
    <n v="77.253293510000006"/>
    <n v="28.536228560000001"/>
    <x v="12"/>
    <s v="Indian Rupees(Rs.)"/>
    <x v="0"/>
    <x v="0"/>
    <s v="No"/>
    <s v="No"/>
    <n v="1"/>
    <n v="99"/>
    <n v="100"/>
    <n v="3.7"/>
    <x v="2"/>
    <x v="7"/>
    <n v="11"/>
    <n v="17"/>
    <x v="937"/>
    <x v="3"/>
    <x v="10"/>
    <n v="11"/>
  </r>
  <r>
    <x v="4779"/>
    <x v="3700"/>
    <s v="1"/>
    <x v="0"/>
    <x v="0"/>
    <s v="23-24, Defence Colony Market, Defence Colony, New Delhi"/>
    <s v="Defence Colony"/>
    <s v="Defence Colony, New Delhi"/>
    <n v="77.229872599999993"/>
    <n v="28.573250699999999"/>
    <x v="57"/>
    <s v="Indian Rupees(Rs.)"/>
    <x v="0"/>
    <x v="0"/>
    <s v="No"/>
    <s v="No"/>
    <n v="1"/>
    <n v="10"/>
    <n v="100"/>
    <n v="3.1"/>
    <x v="2"/>
    <x v="6"/>
    <n v="11"/>
    <n v="9"/>
    <x v="2397"/>
    <x v="3"/>
    <x v="10"/>
    <n v="11"/>
  </r>
  <r>
    <x v="4780"/>
    <x v="3701"/>
    <s v="1"/>
    <x v="0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x v="0"/>
    <x v="0"/>
    <s v="No"/>
    <s v="No"/>
    <n v="1"/>
    <n v="18"/>
    <n v="100"/>
    <n v="3"/>
    <x v="3"/>
    <x v="3"/>
    <n v="11"/>
    <n v="6"/>
    <x v="2398"/>
    <x v="3"/>
    <x v="10"/>
    <n v="11"/>
  </r>
  <r>
    <x v="4781"/>
    <x v="3702"/>
    <s v="1"/>
    <x v="0"/>
    <x v="0"/>
    <s v="B 142/1, B Block, East of Kailash, New Delhi"/>
    <s v="East of Kailash"/>
    <s v="East of Kailash, New Delhi"/>
    <n v="0"/>
    <n v="0"/>
    <x v="78"/>
    <s v="Indian Rupees(Rs.)"/>
    <x v="0"/>
    <x v="0"/>
    <s v="No"/>
    <s v="No"/>
    <n v="1"/>
    <n v="7"/>
    <n v="100"/>
    <n v="3"/>
    <x v="3"/>
    <x v="1"/>
    <n v="11"/>
    <n v="24"/>
    <x v="2399"/>
    <x v="3"/>
    <x v="10"/>
    <n v="11"/>
  </r>
  <r>
    <x v="4782"/>
    <x v="3703"/>
    <s v="1"/>
    <x v="0"/>
    <x v="0"/>
    <s v="C-2/1, Madhu Vihar, Sai Chowk, IP Extension, New Delhi"/>
    <s v="IP Extension"/>
    <s v="IP Extension, New Delhi"/>
    <n v="77.303994700000004"/>
    <n v="28.6348977"/>
    <x v="57"/>
    <s v="Indian Rupees(Rs.)"/>
    <x v="0"/>
    <x v="0"/>
    <s v="No"/>
    <s v="No"/>
    <n v="1"/>
    <n v="16"/>
    <n v="100"/>
    <n v="2.6"/>
    <x v="3"/>
    <x v="2"/>
    <n v="11"/>
    <n v="7"/>
    <x v="568"/>
    <x v="3"/>
    <x v="10"/>
    <n v="11"/>
  </r>
  <r>
    <x v="4783"/>
    <x v="3704"/>
    <s v="1"/>
    <x v="0"/>
    <x v="0"/>
    <s v="25/2, Jail Road, New Delhi"/>
    <s v="Jail Road"/>
    <s v="Jail Road, New Delhi"/>
    <n v="77.097087500000001"/>
    <n v="28.635327499999999"/>
    <x v="46"/>
    <s v="Indian Rupees(Rs.)"/>
    <x v="0"/>
    <x v="0"/>
    <s v="No"/>
    <s v="No"/>
    <n v="1"/>
    <n v="2"/>
    <n v="100"/>
    <n v="1"/>
    <x v="0"/>
    <x v="5"/>
    <n v="11"/>
    <n v="8"/>
    <x v="2400"/>
    <x v="3"/>
    <x v="10"/>
    <n v="11"/>
  </r>
  <r>
    <x v="4784"/>
    <x v="3705"/>
    <s v="1"/>
    <x v="0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x v="0"/>
    <x v="0"/>
    <s v="No"/>
    <s v="No"/>
    <n v="1"/>
    <n v="69"/>
    <n v="100"/>
    <n v="4.2"/>
    <x v="1"/>
    <x v="2"/>
    <n v="11"/>
    <n v="15"/>
    <x v="1593"/>
    <x v="3"/>
    <x v="10"/>
    <n v="11"/>
  </r>
  <r>
    <x v="4785"/>
    <x v="3706"/>
    <s v="1"/>
    <x v="0"/>
    <x v="0"/>
    <s v="Khaira Mod, Najafgarh, New Delhi"/>
    <s v="Najafgarh"/>
    <s v="Najafgarh, New Delhi"/>
    <n v="76.975294599999998"/>
    <n v="28.611074800000001"/>
    <x v="57"/>
    <s v="Indian Rupees(Rs.)"/>
    <x v="0"/>
    <x v="0"/>
    <s v="No"/>
    <s v="No"/>
    <n v="1"/>
    <n v="2"/>
    <n v="100"/>
    <n v="1"/>
    <x v="0"/>
    <x v="0"/>
    <n v="11"/>
    <n v="16"/>
    <x v="2401"/>
    <x v="3"/>
    <x v="10"/>
    <n v="11"/>
  </r>
  <r>
    <x v="4786"/>
    <x v="3707"/>
    <s v="1"/>
    <x v="0"/>
    <x v="0"/>
    <s v="Near Gol Chakkar, Palam Colony, Palam, New Delhi"/>
    <s v="Palam"/>
    <s v="Palam, New Delhi"/>
    <n v="77.080727300000007"/>
    <n v="28.588699399999999"/>
    <x v="57"/>
    <s v="Indian Rupees(Rs.)"/>
    <x v="0"/>
    <x v="0"/>
    <s v="No"/>
    <s v="No"/>
    <n v="1"/>
    <n v="2"/>
    <n v="100"/>
    <n v="1"/>
    <x v="0"/>
    <x v="8"/>
    <n v="11"/>
    <n v="5"/>
    <x v="147"/>
    <x v="3"/>
    <x v="10"/>
    <n v="11"/>
  </r>
  <r>
    <x v="4787"/>
    <x v="3413"/>
    <s v="1"/>
    <x v="0"/>
    <x v="0"/>
    <s v="Opposite J Block, Main Road, Rajouri Garden, New Delhi"/>
    <s v="Rajouri Garden"/>
    <s v="Rajouri Garden, New Delhi"/>
    <n v="77.115794199999996"/>
    <n v="28.639217500000001"/>
    <x v="41"/>
    <s v="Indian Rupees(Rs.)"/>
    <x v="0"/>
    <x v="0"/>
    <s v="No"/>
    <s v="No"/>
    <n v="1"/>
    <n v="11"/>
    <n v="100"/>
    <n v="3"/>
    <x v="3"/>
    <x v="5"/>
    <n v="11"/>
    <n v="28"/>
    <x v="2402"/>
    <x v="3"/>
    <x v="10"/>
    <n v="11"/>
  </r>
  <r>
    <x v="4788"/>
    <x v="3708"/>
    <s v="1"/>
    <x v="0"/>
    <x v="0"/>
    <s v="1551, Bhagat Singh Market, Babarpur Road, Shahdara, New Delhi"/>
    <s v="Shahdara"/>
    <s v="Shahdara, New Delhi"/>
    <n v="77.288647299999994"/>
    <n v="28.677648099999999"/>
    <x v="43"/>
    <s v="Indian Rupees(Rs.)"/>
    <x v="0"/>
    <x v="0"/>
    <s v="No"/>
    <s v="No"/>
    <n v="1"/>
    <n v="5"/>
    <n v="100"/>
    <n v="2.9"/>
    <x v="3"/>
    <x v="6"/>
    <n v="11"/>
    <n v="18"/>
    <x v="2246"/>
    <x v="3"/>
    <x v="10"/>
    <n v="11"/>
  </r>
  <r>
    <x v="4789"/>
    <x v="3709"/>
    <s v="1"/>
    <x v="0"/>
    <x v="0"/>
    <s v="Loni Road, Jyoti Nagar East, Opposite Bank of Baroda, Shahdara, New Delhi"/>
    <s v="Shahdara"/>
    <s v="Shahdara, New Delhi"/>
    <n v="77.291892599999997"/>
    <n v="28.690307700000002"/>
    <x v="43"/>
    <s v="Indian Rupees(Rs.)"/>
    <x v="0"/>
    <x v="0"/>
    <s v="No"/>
    <s v="No"/>
    <n v="1"/>
    <n v="13"/>
    <n v="100"/>
    <n v="3.1"/>
    <x v="2"/>
    <x v="3"/>
    <n v="11"/>
    <n v="2"/>
    <x v="862"/>
    <x v="3"/>
    <x v="10"/>
    <n v="11"/>
  </r>
  <r>
    <x v="4790"/>
    <x v="3710"/>
    <s v="1"/>
    <x v="0"/>
    <x v="0"/>
    <s v="Loni Road, Near Red Light, Shahdara, New Delhi"/>
    <s v="Shahdara"/>
    <s v="Shahdara, New Delhi"/>
    <n v="77.291963899999999"/>
    <n v="28.689327299999999"/>
    <x v="57"/>
    <s v="Indian Rupees(Rs.)"/>
    <x v="0"/>
    <x v="0"/>
    <s v="No"/>
    <s v="No"/>
    <n v="1"/>
    <n v="2"/>
    <n v="100"/>
    <n v="1"/>
    <x v="0"/>
    <x v="6"/>
    <n v="11"/>
    <n v="10"/>
    <x v="880"/>
    <x v="3"/>
    <x v="10"/>
    <n v="11"/>
  </r>
  <r>
    <x v="4791"/>
    <x v="3598"/>
    <s v="1"/>
    <x v="0"/>
    <x v="0"/>
    <s v="G-16, Vardhman Sunrise Plaza, Vasundhara Enclave, New Delhi"/>
    <s v="Vasundhara Enclave"/>
    <s v="Vasundhara Enclave, New Delhi"/>
    <n v="0"/>
    <n v="0"/>
    <x v="43"/>
    <s v="Indian Rupees(Rs.)"/>
    <x v="0"/>
    <x v="0"/>
    <s v="No"/>
    <s v="No"/>
    <n v="1"/>
    <n v="3"/>
    <n v="100"/>
    <n v="1"/>
    <x v="0"/>
    <x v="0"/>
    <n v="11"/>
    <n v="27"/>
    <x v="1966"/>
    <x v="3"/>
    <x v="10"/>
    <n v="11"/>
  </r>
  <r>
    <x v="4792"/>
    <x v="3711"/>
    <s v="1"/>
    <x v="0"/>
    <x v="0"/>
    <s v="7, B Block Market, Vivek Vihar, New Delhi"/>
    <s v="Vivek Vihar"/>
    <s v="Vivek Vihar, New Delhi"/>
    <n v="77.318924999999993"/>
    <n v="28.671308329999999"/>
    <x v="41"/>
    <s v="Indian Rupees(Rs.)"/>
    <x v="0"/>
    <x v="0"/>
    <s v="No"/>
    <s v="No"/>
    <n v="1"/>
    <n v="5"/>
    <n v="100"/>
    <n v="2.9"/>
    <x v="3"/>
    <x v="2"/>
    <n v="11"/>
    <n v="3"/>
    <x v="2098"/>
    <x v="3"/>
    <x v="10"/>
    <n v="11"/>
  </r>
  <r>
    <x v="4793"/>
    <x v="3712"/>
    <s v="1"/>
    <x v="0"/>
    <x v="0"/>
    <s v="117, Moti Bazar, Chandni Chowk, New Delhi"/>
    <s v="Chandni Chowk"/>
    <s v="Chandni Chowk, New Delhi"/>
    <n v="0"/>
    <n v="0"/>
    <x v="802"/>
    <s v="Indian Rupees(Rs.)"/>
    <x v="0"/>
    <x v="0"/>
    <s v="No"/>
    <s v="No"/>
    <n v="1"/>
    <n v="2"/>
    <n v="100"/>
    <n v="1"/>
    <x v="0"/>
    <x v="0"/>
    <n v="10"/>
    <n v="3"/>
    <x v="1760"/>
    <x v="3"/>
    <x v="11"/>
    <n v="10"/>
  </r>
  <r>
    <x v="4794"/>
    <x v="3713"/>
    <s v="1"/>
    <x v="0"/>
    <x v="0"/>
    <s v="Shop 3, Market 3, Chittaranjan Park, New Delhi"/>
    <s v="Chittaranjan Park"/>
    <s v="Chittaranjan Park, New Delhi"/>
    <n v="77.243146699999997"/>
    <n v="28.5408504"/>
    <x v="12"/>
    <s v="Indian Rupees(Rs.)"/>
    <x v="0"/>
    <x v="0"/>
    <s v="No"/>
    <s v="No"/>
    <n v="1"/>
    <n v="46"/>
    <n v="100"/>
    <n v="3.6"/>
    <x v="2"/>
    <x v="6"/>
    <n v="10"/>
    <n v="28"/>
    <x v="1359"/>
    <x v="3"/>
    <x v="11"/>
    <n v="10"/>
  </r>
  <r>
    <x v="4795"/>
    <x v="3714"/>
    <s v="1"/>
    <x v="0"/>
    <x v="0"/>
    <s v="Market 1, Chittaranjan Park, New Delhi"/>
    <s v="Chittaranjan Park"/>
    <s v="Chittaranjan Park, New Delhi"/>
    <n v="77.248822200000006"/>
    <n v="28.5403609"/>
    <x v="81"/>
    <s v="Indian Rupees(Rs.)"/>
    <x v="0"/>
    <x v="0"/>
    <s v="No"/>
    <s v="No"/>
    <n v="1"/>
    <n v="33"/>
    <n v="100"/>
    <n v="3.7"/>
    <x v="2"/>
    <x v="7"/>
    <n v="10"/>
    <n v="22"/>
    <x v="1382"/>
    <x v="3"/>
    <x v="11"/>
    <n v="10"/>
  </r>
  <r>
    <x v="4796"/>
    <x v="3715"/>
    <s v="1"/>
    <x v="0"/>
    <x v="0"/>
    <s v="Shop 6, Aurobindo Market, Hauz Khas, New Delhi"/>
    <s v="Hauz Khas"/>
    <s v="Hauz Khas, New Delhi"/>
    <n v="77.203778600000007"/>
    <n v="28.5518155"/>
    <x v="43"/>
    <s v="Indian Rupees(Rs.)"/>
    <x v="0"/>
    <x v="0"/>
    <s v="No"/>
    <s v="No"/>
    <n v="1"/>
    <n v="12"/>
    <n v="100"/>
    <n v="3.2"/>
    <x v="2"/>
    <x v="7"/>
    <n v="10"/>
    <n v="10"/>
    <x v="988"/>
    <x v="3"/>
    <x v="11"/>
    <n v="10"/>
  </r>
  <r>
    <x v="4797"/>
    <x v="3716"/>
    <s v="1"/>
    <x v="0"/>
    <x v="0"/>
    <s v="C-18, Madhuvihar, Opposite OM Bikanerwala, IP Extension, New Delhi"/>
    <s v="IP Extension"/>
    <s v="IP Extension, New Delhi"/>
    <n v="77.303871799999996"/>
    <n v="28.634869900000002"/>
    <x v="21"/>
    <s v="Indian Rupees(Rs.)"/>
    <x v="0"/>
    <x v="0"/>
    <s v="No"/>
    <s v="No"/>
    <n v="1"/>
    <n v="2"/>
    <n v="100"/>
    <n v="1"/>
    <x v="0"/>
    <x v="1"/>
    <n v="10"/>
    <n v="5"/>
    <x v="580"/>
    <x v="3"/>
    <x v="11"/>
    <n v="10"/>
  </r>
  <r>
    <x v="4798"/>
    <x v="3717"/>
    <s v="1"/>
    <x v="0"/>
    <x v="0"/>
    <s v="Lal Sai Market, Near Tiwari Sweets, Lajpat Nagar 1, New Delhi"/>
    <s v="Lajpat Nagar 1"/>
    <s v="Lajpat Nagar 1, New Delhi"/>
    <n v="77.246516569999997"/>
    <n v="28.565573839999999"/>
    <x v="347"/>
    <s v="Indian Rupees(Rs.)"/>
    <x v="0"/>
    <x v="0"/>
    <s v="No"/>
    <s v="No"/>
    <n v="1"/>
    <n v="4"/>
    <n v="100"/>
    <n v="3"/>
    <x v="3"/>
    <x v="6"/>
    <n v="10"/>
    <n v="7"/>
    <x v="2403"/>
    <x v="3"/>
    <x v="11"/>
    <n v="10"/>
  </r>
  <r>
    <x v="4799"/>
    <x v="3718"/>
    <s v="1"/>
    <x v="0"/>
    <x v="0"/>
    <s v="E-196B, Krishna Market, Lajpat Nagar 1, New Delhi"/>
    <s v="Lajpat Nagar 1"/>
    <s v="Lajpat Nagar 1, New Delhi"/>
    <n v="77.243056100000004"/>
    <n v="28.575188900000001"/>
    <x v="43"/>
    <s v="Indian Rupees(Rs.)"/>
    <x v="0"/>
    <x v="0"/>
    <s v="No"/>
    <s v="No"/>
    <n v="1"/>
    <n v="1"/>
    <n v="100"/>
    <n v="1"/>
    <x v="0"/>
    <x v="2"/>
    <n v="10"/>
    <n v="1"/>
    <x v="1598"/>
    <x v="3"/>
    <x v="11"/>
    <n v="10"/>
  </r>
  <r>
    <x v="4800"/>
    <x v="3719"/>
    <s v="1"/>
    <x v="0"/>
    <x v="0"/>
    <s v="A-1240/2, DDA Market, Mayur Vihar Phase 3, New Delhi"/>
    <s v="Mayur Vihar Phase 3"/>
    <s v="Mayur Vihar Phase 3, New Delhi"/>
    <n v="77.336023600000004"/>
    <n v="28.611784100000001"/>
    <x v="41"/>
    <s v="Indian Rupees(Rs.)"/>
    <x v="0"/>
    <x v="0"/>
    <s v="No"/>
    <s v="No"/>
    <n v="1"/>
    <n v="11"/>
    <n v="100"/>
    <n v="2.7"/>
    <x v="3"/>
    <x v="5"/>
    <n v="10"/>
    <n v="23"/>
    <x v="1840"/>
    <x v="3"/>
    <x v="11"/>
    <n v="10"/>
  </r>
  <r>
    <x v="4801"/>
    <x v="3720"/>
    <s v="1"/>
    <x v="0"/>
    <x v="0"/>
    <s v="A-12/18, Near Fun Cinema, Moti Nagar, New Delhi"/>
    <s v="Moti Nagar"/>
    <s v="Moti Nagar, New Delhi"/>
    <n v="77.1399823"/>
    <n v="28.6566565"/>
    <x v="43"/>
    <s v="Indian Rupees(Rs.)"/>
    <x v="0"/>
    <x v="1"/>
    <s v="No"/>
    <s v="No"/>
    <n v="1"/>
    <n v="85"/>
    <n v="100"/>
    <n v="3.8"/>
    <x v="2"/>
    <x v="6"/>
    <n v="10"/>
    <n v="18"/>
    <x v="2106"/>
    <x v="3"/>
    <x v="11"/>
    <n v="10"/>
  </r>
  <r>
    <x v="4802"/>
    <x v="3721"/>
    <s v="1"/>
    <x v="0"/>
    <x v="0"/>
    <s v="1995, Main Road, Near Nulife Hospital, Mukherjee Nagar, New Delhi"/>
    <s v="Mukherjee Nagar"/>
    <s v="Mukherjee Nagar, New Delhi"/>
    <n v="77.208674099999996"/>
    <n v="28.7006026"/>
    <x v="41"/>
    <s v="Indian Rupees(Rs.)"/>
    <x v="0"/>
    <x v="0"/>
    <s v="No"/>
    <s v="No"/>
    <n v="1"/>
    <n v="5"/>
    <n v="100"/>
    <n v="3"/>
    <x v="3"/>
    <x v="6"/>
    <n v="10"/>
    <n v="8"/>
    <x v="703"/>
    <x v="3"/>
    <x v="11"/>
    <n v="10"/>
  </r>
  <r>
    <x v="4803"/>
    <x v="3722"/>
    <s v="1"/>
    <x v="0"/>
    <x v="0"/>
    <s v="3177, Sangatrashan, Paharganj, New Delhi"/>
    <s v="Paharganj"/>
    <s v="Paharganj, New Delhi"/>
    <n v="0"/>
    <n v="0"/>
    <x v="43"/>
    <s v="Indian Rupees(Rs.)"/>
    <x v="0"/>
    <x v="0"/>
    <s v="No"/>
    <s v="No"/>
    <n v="1"/>
    <n v="5"/>
    <n v="100"/>
    <n v="3.1"/>
    <x v="2"/>
    <x v="3"/>
    <n v="10"/>
    <n v="8"/>
    <x v="497"/>
    <x v="3"/>
    <x v="11"/>
    <n v="10"/>
  </r>
  <r>
    <x v="4804"/>
    <x v="3723"/>
    <s v="1"/>
    <x v="0"/>
    <x v="0"/>
    <s v="60 Feet Road, Sadh Nagar, Palam, New Delhi"/>
    <s v="Palam"/>
    <s v="Palam, New Delhi"/>
    <n v="77.092719099999997"/>
    <n v="28.591203199999999"/>
    <x v="22"/>
    <s v="Indian Rupees(Rs.)"/>
    <x v="0"/>
    <x v="0"/>
    <s v="No"/>
    <s v="No"/>
    <n v="1"/>
    <n v="3"/>
    <n v="100"/>
    <n v="1"/>
    <x v="0"/>
    <x v="4"/>
    <n v="10"/>
    <n v="9"/>
    <x v="1162"/>
    <x v="3"/>
    <x v="11"/>
    <n v="10"/>
  </r>
  <r>
    <x v="4805"/>
    <x v="3724"/>
    <s v="1"/>
    <x v="0"/>
    <x v="0"/>
    <s v="JD 21, Ashiana Chowk, Pitampura, New Delhi"/>
    <s v="Pitampura"/>
    <s v="Pitampura, New Delhi"/>
    <n v="77.1358879"/>
    <n v="28.7008747"/>
    <x v="43"/>
    <s v="Indian Rupees(Rs.)"/>
    <x v="0"/>
    <x v="1"/>
    <s v="No"/>
    <s v="No"/>
    <n v="1"/>
    <n v="98"/>
    <n v="100"/>
    <n v="3.5"/>
    <x v="2"/>
    <x v="5"/>
    <n v="10"/>
    <n v="27"/>
    <x v="1226"/>
    <x v="3"/>
    <x v="11"/>
    <n v="10"/>
  </r>
  <r>
    <x v="4806"/>
    <x v="3480"/>
    <s v="1"/>
    <x v="0"/>
    <x v="0"/>
    <s v="Shop 1, Main Market, Sector 12, R K Puram, New Delhi"/>
    <s v="R K Puram"/>
    <s v="R K Puram, New Delhi"/>
    <n v="77.175970800000002"/>
    <n v="28.575098799999999"/>
    <x v="57"/>
    <s v="Indian Rupees(Rs.)"/>
    <x v="0"/>
    <x v="0"/>
    <s v="No"/>
    <s v="No"/>
    <n v="1"/>
    <n v="17"/>
    <n v="100"/>
    <n v="2.5"/>
    <x v="3"/>
    <x v="0"/>
    <n v="10"/>
    <n v="17"/>
    <x v="1529"/>
    <x v="3"/>
    <x v="11"/>
    <n v="10"/>
  </r>
  <r>
    <x v="4807"/>
    <x v="3725"/>
    <s v="1"/>
    <x v="0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x v="0"/>
    <x v="0"/>
    <s v="No"/>
    <s v="No"/>
    <n v="1"/>
    <n v="24"/>
    <n v="100"/>
    <n v="2.6"/>
    <x v="3"/>
    <x v="0"/>
    <n v="10"/>
    <n v="9"/>
    <x v="1158"/>
    <x v="3"/>
    <x v="11"/>
    <n v="10"/>
  </r>
  <r>
    <x v="4808"/>
    <x v="3726"/>
    <s v="1"/>
    <x v="0"/>
    <x v="0"/>
    <s v="H-44, Main Market, Rajouri Garden, New Delhi"/>
    <s v="Rajouri Garden"/>
    <s v="Rajouri Garden, New Delhi"/>
    <n v="77.120917599999999"/>
    <n v="28.645608800000002"/>
    <x v="43"/>
    <s v="Indian Rupees(Rs.)"/>
    <x v="0"/>
    <x v="0"/>
    <s v="No"/>
    <s v="No"/>
    <n v="1"/>
    <n v="413"/>
    <n v="100"/>
    <n v="3.8"/>
    <x v="2"/>
    <x v="5"/>
    <n v="10"/>
    <n v="8"/>
    <x v="2111"/>
    <x v="3"/>
    <x v="11"/>
    <n v="10"/>
  </r>
  <r>
    <x v="4809"/>
    <x v="3727"/>
    <s v="1"/>
    <x v="0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x v="0"/>
    <x v="0"/>
    <s v="No"/>
    <s v="No"/>
    <n v="1"/>
    <n v="1"/>
    <n v="100"/>
    <n v="1"/>
    <x v="0"/>
    <x v="0"/>
    <n v="10"/>
    <n v="1"/>
    <x v="2367"/>
    <x v="3"/>
    <x v="11"/>
    <n v="10"/>
  </r>
  <r>
    <x v="4810"/>
    <x v="3728"/>
    <s v="1"/>
    <x v="0"/>
    <x v="0"/>
    <s v="2/17, Double Storey, Tilak Nagar, New Delhi"/>
    <s v="Tilak Nagar"/>
    <s v="Tilak Nagar, New Delhi"/>
    <n v="77.097273900000005"/>
    <n v="28.637478099999999"/>
    <x v="43"/>
    <s v="Indian Rupees(Rs.)"/>
    <x v="0"/>
    <x v="0"/>
    <s v="No"/>
    <s v="No"/>
    <n v="1"/>
    <n v="18"/>
    <n v="100"/>
    <n v="3.4"/>
    <x v="2"/>
    <x v="1"/>
    <n v="10"/>
    <n v="16"/>
    <x v="425"/>
    <x v="3"/>
    <x v="11"/>
    <n v="10"/>
  </r>
  <r>
    <x v="4811"/>
    <x v="3729"/>
    <s v="1"/>
    <x v="0"/>
    <x v="0"/>
    <s v="Mangal Bazaar Road, Uttam Nagar, New Delhi"/>
    <s v="Uttam Nagar"/>
    <s v="Uttam Nagar, New Delhi"/>
    <n v="77.063057299999997"/>
    <n v="28.620510899999999"/>
    <x v="22"/>
    <s v="Indian Rupees(Rs.)"/>
    <x v="0"/>
    <x v="0"/>
    <s v="No"/>
    <s v="No"/>
    <n v="1"/>
    <n v="7"/>
    <n v="100"/>
    <n v="3.1"/>
    <x v="2"/>
    <x v="0"/>
    <n v="10"/>
    <n v="20"/>
    <x v="993"/>
    <x v="3"/>
    <x v="11"/>
    <n v="10"/>
  </r>
  <r>
    <x v="4812"/>
    <x v="3730"/>
    <s v="1"/>
    <x v="0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x v="0"/>
    <x v="0"/>
    <s v="No"/>
    <s v="No"/>
    <n v="1"/>
    <n v="14"/>
    <n v="150"/>
    <n v="3.1"/>
    <x v="2"/>
    <x v="8"/>
    <n v="9"/>
    <n v="2"/>
    <x v="250"/>
    <x v="0"/>
    <x v="0"/>
    <n v="9"/>
  </r>
  <r>
    <x v="4813"/>
    <x v="3731"/>
    <s v="1"/>
    <x v="0"/>
    <x v="0"/>
    <s v="1894, Main Road, Opposite Dariba Kalan, Chandni Chowk, New Delhi"/>
    <s v="Chandni Chowk"/>
    <s v="Chandni Chowk, New Delhi"/>
    <n v="77.232477200000005"/>
    <n v="28.656298100000001"/>
    <x v="45"/>
    <s v="Indian Rupees(Rs.)"/>
    <x v="0"/>
    <x v="0"/>
    <s v="No"/>
    <s v="No"/>
    <n v="1"/>
    <n v="4"/>
    <n v="150"/>
    <n v="2.9"/>
    <x v="3"/>
    <x v="4"/>
    <n v="9"/>
    <n v="28"/>
    <x v="1207"/>
    <x v="0"/>
    <x v="0"/>
    <n v="9"/>
  </r>
  <r>
    <x v="4814"/>
    <x v="3732"/>
    <s v="1"/>
    <x v="0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x v="0"/>
    <x v="0"/>
    <s v="No"/>
    <s v="No"/>
    <n v="1"/>
    <n v="521"/>
    <n v="150"/>
    <n v="4.3"/>
    <x v="1"/>
    <x v="6"/>
    <n v="9"/>
    <n v="20"/>
    <x v="508"/>
    <x v="0"/>
    <x v="0"/>
    <n v="9"/>
  </r>
  <r>
    <x v="4815"/>
    <x v="3733"/>
    <s v="1"/>
    <x v="0"/>
    <x v="0"/>
    <s v="E 23, Hauz Khas, New Delhi"/>
    <s v="Hauz Khas"/>
    <s v="Hauz Khas, New Delhi"/>
    <n v="77.208086800000004"/>
    <n v="28.550925199999998"/>
    <x v="572"/>
    <s v="Indian Rupees(Rs.)"/>
    <x v="0"/>
    <x v="0"/>
    <s v="No"/>
    <s v="No"/>
    <n v="1"/>
    <n v="25"/>
    <n v="150"/>
    <n v="2.8"/>
    <x v="3"/>
    <x v="7"/>
    <n v="9"/>
    <n v="28"/>
    <x v="1000"/>
    <x v="0"/>
    <x v="0"/>
    <n v="9"/>
  </r>
  <r>
    <x v="4816"/>
    <x v="3734"/>
    <s v="1"/>
    <x v="0"/>
    <x v="0"/>
    <s v="Atrium Floor, Splendor Forum Mall, Jasola, New Delhi"/>
    <s v="Jasola"/>
    <s v="Jasola, New Delhi"/>
    <n v="77.2875272"/>
    <n v="28.5372187"/>
    <x v="12"/>
    <s v="Indian Rupees(Rs.)"/>
    <x v="0"/>
    <x v="0"/>
    <s v="No"/>
    <s v="No"/>
    <n v="1"/>
    <n v="15"/>
    <n v="150"/>
    <n v="3.3"/>
    <x v="2"/>
    <x v="0"/>
    <n v="9"/>
    <n v="8"/>
    <x v="1853"/>
    <x v="0"/>
    <x v="0"/>
    <n v="9"/>
  </r>
  <r>
    <x v="4817"/>
    <x v="3735"/>
    <s v="1"/>
    <x v="0"/>
    <x v="0"/>
    <s v="DDA Market, Ber Sarai, Near IIT Delhi Hostel Gate, JNU, New Delhi"/>
    <s v="JNU"/>
    <s v="JNU, New Delhi"/>
    <n v="77.180772200000007"/>
    <n v="28.549428599999999"/>
    <x v="57"/>
    <s v="Indian Rupees(Rs.)"/>
    <x v="0"/>
    <x v="0"/>
    <s v="No"/>
    <s v="No"/>
    <n v="1"/>
    <n v="13"/>
    <n v="150"/>
    <n v="2.7"/>
    <x v="3"/>
    <x v="4"/>
    <n v="9"/>
    <n v="19"/>
    <x v="1609"/>
    <x v="0"/>
    <x v="0"/>
    <n v="9"/>
  </r>
  <r>
    <x v="4818"/>
    <x v="3736"/>
    <s v="1"/>
    <x v="0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x v="0"/>
    <x v="0"/>
    <s v="No"/>
    <s v="No"/>
    <n v="1"/>
    <n v="42"/>
    <n v="150"/>
    <n v="3.3"/>
    <x v="2"/>
    <x v="0"/>
    <n v="9"/>
    <n v="21"/>
    <x v="0"/>
    <x v="0"/>
    <x v="0"/>
    <n v="9"/>
  </r>
  <r>
    <x v="4819"/>
    <x v="3737"/>
    <s v="1"/>
    <x v="0"/>
    <x v="0"/>
    <s v="Opposite Sangam Cinema Bus Stand, Sector 9, R K Puram, New Delhi"/>
    <s v="R K Puram"/>
    <s v="R K Puram, New Delhi"/>
    <n v="77.173903999999993"/>
    <n v="28.573736100000001"/>
    <x v="922"/>
    <s v="Indian Rupees(Rs.)"/>
    <x v="0"/>
    <x v="0"/>
    <s v="No"/>
    <s v="No"/>
    <n v="1"/>
    <n v="1"/>
    <n v="150"/>
    <n v="1"/>
    <x v="0"/>
    <x v="5"/>
    <n v="9"/>
    <n v="20"/>
    <x v="2371"/>
    <x v="0"/>
    <x v="0"/>
    <n v="9"/>
  </r>
  <r>
    <x v="4820"/>
    <x v="3738"/>
    <s v="1"/>
    <x v="0"/>
    <x v="0"/>
    <s v="42-B, Gali Parathewali, Opposite Central Bank, Chandni Chowk, New Delhi"/>
    <s v="Chandni Chowk"/>
    <s v="Chandni Chowk, New Delhi"/>
    <n v="77.2305013"/>
    <n v="28.656109699999998"/>
    <x v="41"/>
    <s v="Indian Rupees(Rs.)"/>
    <x v="0"/>
    <x v="0"/>
    <s v="No"/>
    <s v="No"/>
    <n v="1"/>
    <n v="7"/>
    <n v="150"/>
    <n v="3.2"/>
    <x v="2"/>
    <x v="7"/>
    <n v="8"/>
    <n v="3"/>
    <x v="2001"/>
    <x v="0"/>
    <x v="1"/>
    <n v="8"/>
  </r>
  <r>
    <x v="4821"/>
    <x v="3739"/>
    <s v="1"/>
    <x v="0"/>
    <x v="0"/>
    <s v="112, Barshahbulla Chowk, Near Metro Station, Chawri Bazar, New Delhi"/>
    <s v="Chawri Bazar"/>
    <s v="Chawri Bazar, New Delhi"/>
    <n v="77.230311299999997"/>
    <n v="28.6504756"/>
    <x v="57"/>
    <s v="Indian Rupees(Rs.)"/>
    <x v="0"/>
    <x v="0"/>
    <s v="No"/>
    <s v="No"/>
    <n v="1"/>
    <n v="200"/>
    <n v="150"/>
    <n v="4.0999999999999996"/>
    <x v="1"/>
    <x v="0"/>
    <n v="8"/>
    <n v="25"/>
    <x v="2404"/>
    <x v="0"/>
    <x v="1"/>
    <n v="8"/>
  </r>
  <r>
    <x v="4822"/>
    <x v="3740"/>
    <s v="1"/>
    <x v="0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x v="0"/>
    <x v="0"/>
    <s v="No"/>
    <s v="No"/>
    <n v="1"/>
    <n v="41"/>
    <n v="150"/>
    <n v="2.8"/>
    <x v="3"/>
    <x v="5"/>
    <n v="8"/>
    <n v="17"/>
    <x v="1433"/>
    <x v="0"/>
    <x v="1"/>
    <n v="8"/>
  </r>
  <r>
    <x v="4823"/>
    <x v="2637"/>
    <s v="1"/>
    <x v="0"/>
    <x v="0"/>
    <s v="DDA Market, Ber Sarai, Aruna Ashif Ali Marg, JNU, New Delhi"/>
    <s v="JNU"/>
    <s v="JNU, New Delhi"/>
    <n v="77.180893639999994"/>
    <n v="28.54979385"/>
    <x v="45"/>
    <s v="Indian Rupees(Rs.)"/>
    <x v="0"/>
    <x v="0"/>
    <s v="No"/>
    <s v="No"/>
    <n v="1"/>
    <n v="44"/>
    <n v="150"/>
    <n v="2.2999999999999998"/>
    <x v="3"/>
    <x v="4"/>
    <n v="8"/>
    <n v="9"/>
    <x v="684"/>
    <x v="0"/>
    <x v="1"/>
    <n v="8"/>
  </r>
  <r>
    <x v="4824"/>
    <x v="3741"/>
    <s v="1"/>
    <x v="0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x v="0"/>
    <x v="0"/>
    <s v="No"/>
    <s v="No"/>
    <n v="1"/>
    <n v="18"/>
    <n v="150"/>
    <n v="2.9"/>
    <x v="3"/>
    <x v="8"/>
    <n v="8"/>
    <n v="5"/>
    <x v="177"/>
    <x v="0"/>
    <x v="1"/>
    <n v="8"/>
  </r>
  <r>
    <x v="4825"/>
    <x v="3742"/>
    <s v="1"/>
    <x v="0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x v="0"/>
    <x v="0"/>
    <s v="No"/>
    <s v="No"/>
    <n v="1"/>
    <n v="1"/>
    <n v="150"/>
    <n v="1"/>
    <x v="0"/>
    <x v="4"/>
    <n v="8"/>
    <n v="27"/>
    <x v="260"/>
    <x v="0"/>
    <x v="1"/>
    <n v="8"/>
  </r>
  <r>
    <x v="4826"/>
    <x v="3743"/>
    <s v="1"/>
    <x v="0"/>
    <x v="0"/>
    <s v="Shop D-3, Fateh Nagar, Tilak Nagar, New Delhi"/>
    <s v="Tilak Nagar"/>
    <s v="Tilak Nagar, New Delhi"/>
    <n v="77.098006999999996"/>
    <n v="28.634267300000001"/>
    <x v="43"/>
    <s v="Indian Rupees(Rs.)"/>
    <x v="0"/>
    <x v="0"/>
    <s v="No"/>
    <s v="No"/>
    <n v="1"/>
    <n v="17"/>
    <n v="150"/>
    <n v="3.5"/>
    <x v="2"/>
    <x v="6"/>
    <n v="8"/>
    <n v="6"/>
    <x v="1858"/>
    <x v="0"/>
    <x v="1"/>
    <n v="8"/>
  </r>
  <r>
    <x v="4827"/>
    <x v="3744"/>
    <s v="1"/>
    <x v="0"/>
    <x v="0"/>
    <s v="Shop 1, Main Market, Near Gurudwara, Vijay Nagar, New Delhi"/>
    <s v="Vijay Nagar"/>
    <s v="Vijay Nagar, New Delhi"/>
    <n v="77.2042723"/>
    <n v="28.692479599999999"/>
    <x v="43"/>
    <s v="Indian Rupees(Rs.)"/>
    <x v="0"/>
    <x v="0"/>
    <s v="No"/>
    <s v="No"/>
    <n v="1"/>
    <n v="27"/>
    <n v="150"/>
    <n v="3.5"/>
    <x v="2"/>
    <x v="8"/>
    <n v="8"/>
    <n v="19"/>
    <x v="255"/>
    <x v="0"/>
    <x v="1"/>
    <n v="8"/>
  </r>
  <r>
    <x v="4828"/>
    <x v="3745"/>
    <s v="1"/>
    <x v="0"/>
    <x v="0"/>
    <s v="38, CSC Market 2, Chittaranjan Park, New Delhi"/>
    <s v="Chittaranjan Park"/>
    <s v="Chittaranjan Park, New Delhi"/>
    <n v="77.253386039999995"/>
    <n v="28.536227969999999"/>
    <x v="57"/>
    <s v="Indian Rupees(Rs.)"/>
    <x v="0"/>
    <x v="0"/>
    <s v="No"/>
    <s v="No"/>
    <n v="1"/>
    <n v="55"/>
    <n v="150"/>
    <n v="3.7"/>
    <x v="2"/>
    <x v="0"/>
    <n v="7"/>
    <n v="27"/>
    <x v="524"/>
    <x v="0"/>
    <x v="2"/>
    <n v="7"/>
  </r>
  <r>
    <x v="4829"/>
    <x v="3746"/>
    <s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x v="0"/>
    <x v="0"/>
    <s v="No"/>
    <s v="No"/>
    <n v="1"/>
    <n v="91"/>
    <n v="150"/>
    <n v="3.5"/>
    <x v="2"/>
    <x v="2"/>
    <n v="7"/>
    <n v="24"/>
    <x v="1436"/>
    <x v="0"/>
    <x v="2"/>
    <n v="7"/>
  </r>
  <r>
    <x v="4830"/>
    <x v="432"/>
    <s v="1"/>
    <x v="0"/>
    <x v="0"/>
    <s v="Parmanand Chowk, Kingsway Camp, GTB Nagar, New Delhi"/>
    <s v="GTB Nagar"/>
    <s v="GTB Nagar, New Delhi"/>
    <n v="77.204432100000005"/>
    <n v="28.709928399999999"/>
    <x v="60"/>
    <s v="Indian Rupees(Rs.)"/>
    <x v="0"/>
    <x v="0"/>
    <s v="No"/>
    <s v="No"/>
    <n v="1"/>
    <n v="1"/>
    <n v="150"/>
    <n v="1"/>
    <x v="0"/>
    <x v="6"/>
    <n v="7"/>
    <n v="21"/>
    <x v="2405"/>
    <x v="0"/>
    <x v="2"/>
    <n v="7"/>
  </r>
  <r>
    <x v="4831"/>
    <x v="3465"/>
    <s v="1"/>
    <x v="0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x v="0"/>
    <x v="0"/>
    <s v="No"/>
    <s v="No"/>
    <n v="1"/>
    <n v="11"/>
    <n v="150"/>
    <n v="3.2"/>
    <x v="2"/>
    <x v="7"/>
    <n v="7"/>
    <n v="6"/>
    <x v="270"/>
    <x v="0"/>
    <x v="2"/>
    <n v="7"/>
  </r>
  <r>
    <x v="4832"/>
    <x v="3747"/>
    <s v="1"/>
    <x v="0"/>
    <x v="0"/>
    <s v="E-2/16, 1st Floor, Near Shani Mandir, Malviya Nagar, New Delhi"/>
    <s v="Malviya Nagar"/>
    <s v="Malviya Nagar, New Delhi"/>
    <n v="77.209682299999997"/>
    <n v="28.534050700000002"/>
    <x v="70"/>
    <s v="Indian Rupees(Rs.)"/>
    <x v="0"/>
    <x v="1"/>
    <s v="No"/>
    <s v="No"/>
    <n v="1"/>
    <n v="62"/>
    <n v="150"/>
    <n v="3.3"/>
    <x v="2"/>
    <x v="7"/>
    <n v="7"/>
    <n v="11"/>
    <x v="1868"/>
    <x v="0"/>
    <x v="2"/>
    <n v="7"/>
  </r>
  <r>
    <x v="4833"/>
    <x v="3748"/>
    <s v="1"/>
    <x v="0"/>
    <x v="0"/>
    <s v="A 14, Near Lancer's Convent School, Prashant Vihar, New Delhi"/>
    <s v="Prashant Vihar"/>
    <s v="Prashant Vihar, New Delhi"/>
    <n v="77.134461200000004"/>
    <n v="28.709828600000002"/>
    <x v="802"/>
    <s v="Indian Rupees(Rs.)"/>
    <x v="0"/>
    <x v="0"/>
    <s v="No"/>
    <s v="No"/>
    <n v="1"/>
    <n v="24"/>
    <n v="150"/>
    <n v="2.8"/>
    <x v="3"/>
    <x v="6"/>
    <n v="7"/>
    <n v="14"/>
    <x v="1027"/>
    <x v="0"/>
    <x v="2"/>
    <n v="7"/>
  </r>
  <r>
    <x v="4834"/>
    <x v="3749"/>
    <s v="1"/>
    <x v="0"/>
    <x v="0"/>
    <s v="11A/19, Main Shankar Road, Old, Rajinder Nagar, New Delhi"/>
    <s v="Rajinder Nagar"/>
    <s v="Rajinder Nagar, New Delhi"/>
    <n v="77.183358600000005"/>
    <n v="28.6384592"/>
    <x v="57"/>
    <s v="Indian Rupees(Rs.)"/>
    <x v="0"/>
    <x v="0"/>
    <s v="No"/>
    <s v="No"/>
    <n v="1"/>
    <n v="11"/>
    <n v="150"/>
    <n v="2.8"/>
    <x v="3"/>
    <x v="2"/>
    <n v="7"/>
    <n v="21"/>
    <x v="185"/>
    <x v="0"/>
    <x v="2"/>
    <n v="7"/>
  </r>
  <r>
    <x v="4835"/>
    <x v="3750"/>
    <s v="1"/>
    <x v="0"/>
    <x v="0"/>
    <s v="S Mart Complex, DC Chowk Market, Rohini, New Delhi"/>
    <s v="Rohini"/>
    <s v="Rohini, New Delhi"/>
    <n v="77.126359500000007"/>
    <n v="28.718132900000001"/>
    <x v="42"/>
    <s v="Indian Rupees(Rs.)"/>
    <x v="0"/>
    <x v="0"/>
    <s v="No"/>
    <s v="No"/>
    <n v="1"/>
    <n v="95"/>
    <n v="150"/>
    <n v="3.4"/>
    <x v="2"/>
    <x v="0"/>
    <n v="7"/>
    <n v="6"/>
    <x v="699"/>
    <x v="0"/>
    <x v="2"/>
    <n v="7"/>
  </r>
  <r>
    <x v="4836"/>
    <x v="660"/>
    <s v="1"/>
    <x v="0"/>
    <x v="0"/>
    <s v="Shop 34, CSC 6, Park Plaza Market, Rohini, New Delhi"/>
    <s v="Rohini"/>
    <s v="Rohini, New Delhi"/>
    <n v="77.124651499999999"/>
    <n v="28.7116118"/>
    <x v="134"/>
    <s v="Indian Rupees(Rs.)"/>
    <x v="0"/>
    <x v="1"/>
    <s v="No"/>
    <s v="No"/>
    <n v="1"/>
    <n v="59"/>
    <n v="150"/>
    <n v="3.4"/>
    <x v="2"/>
    <x v="4"/>
    <n v="7"/>
    <n v="11"/>
    <x v="830"/>
    <x v="0"/>
    <x v="2"/>
    <n v="7"/>
  </r>
  <r>
    <x v="4837"/>
    <x v="3751"/>
    <s v="1"/>
    <x v="0"/>
    <x v="0"/>
    <s v="10, DDA Community Centre Market, Yusuf Sarai, New Delhi"/>
    <s v="Yusuf Sarai"/>
    <s v="Yusuf Sarai, New Delhi"/>
    <n v="77.207147000000006"/>
    <n v="28.557909599999999"/>
    <x v="57"/>
    <s v="Indian Rupees(Rs.)"/>
    <x v="0"/>
    <x v="0"/>
    <s v="No"/>
    <s v="No"/>
    <n v="1"/>
    <n v="109"/>
    <n v="150"/>
    <n v="3.9"/>
    <x v="2"/>
    <x v="0"/>
    <n v="7"/>
    <n v="9"/>
    <x v="187"/>
    <x v="0"/>
    <x v="2"/>
    <n v="7"/>
  </r>
  <r>
    <x v="4838"/>
    <x v="3752"/>
    <s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x v="0"/>
    <x v="0"/>
    <s v="No"/>
    <s v="No"/>
    <n v="1"/>
    <n v="14"/>
    <n v="150"/>
    <n v="3.3"/>
    <x v="2"/>
    <x v="4"/>
    <n v="6"/>
    <n v="19"/>
    <x v="294"/>
    <x v="1"/>
    <x v="3"/>
    <n v="6"/>
  </r>
  <r>
    <x v="4839"/>
    <x v="3753"/>
    <s v="1"/>
    <x v="0"/>
    <x v="0"/>
    <s v="118/14, Gurukul Road, Gautam Nagar, Hauz Khas, New Delhi"/>
    <s v="Hauz Khas"/>
    <s v="Hauz Khas, New Delhi"/>
    <n v="0"/>
    <n v="0"/>
    <x v="133"/>
    <s v="Indian Rupees(Rs.)"/>
    <x v="0"/>
    <x v="0"/>
    <s v="No"/>
    <s v="No"/>
    <n v="1"/>
    <n v="1"/>
    <n v="150"/>
    <n v="1"/>
    <x v="0"/>
    <x v="3"/>
    <n v="6"/>
    <n v="24"/>
    <x v="297"/>
    <x v="1"/>
    <x v="3"/>
    <n v="6"/>
  </r>
  <r>
    <x v="4840"/>
    <x v="3754"/>
    <s v="1"/>
    <x v="0"/>
    <x v="0"/>
    <s v="701, Haveli Azam Khan, Chitli Qabar Chowk, Jama Masjid, New Delhi"/>
    <s v="Jama Masjid"/>
    <s v="Jama Masjid, New Delhi"/>
    <n v="77.235081800000003"/>
    <n v="28.647049800000001"/>
    <x v="14"/>
    <s v="Indian Rupees(Rs.)"/>
    <x v="0"/>
    <x v="0"/>
    <s v="No"/>
    <s v="No"/>
    <n v="1"/>
    <n v="5"/>
    <n v="150"/>
    <n v="3"/>
    <x v="3"/>
    <x v="2"/>
    <n v="6"/>
    <n v="21"/>
    <x v="2406"/>
    <x v="1"/>
    <x v="3"/>
    <n v="6"/>
  </r>
  <r>
    <x v="4841"/>
    <x v="3755"/>
    <s v="1"/>
    <x v="0"/>
    <x v="0"/>
    <s v="Jawahar Nagar, Kamla Nagar, New Delhi"/>
    <s v="Kamla Nagar"/>
    <s v="Kamla Nagar, New Delhi"/>
    <n v="77.207506300000006"/>
    <n v="28.680697599999998"/>
    <x v="81"/>
    <s v="Indian Rupees(Rs.)"/>
    <x v="0"/>
    <x v="0"/>
    <s v="No"/>
    <s v="No"/>
    <n v="1"/>
    <n v="55"/>
    <n v="150"/>
    <n v="3.9"/>
    <x v="2"/>
    <x v="1"/>
    <n v="6"/>
    <n v="20"/>
    <x v="2210"/>
    <x v="1"/>
    <x v="3"/>
    <n v="6"/>
  </r>
  <r>
    <x v="4842"/>
    <x v="3756"/>
    <s v="1"/>
    <x v="0"/>
    <x v="0"/>
    <s v="4, Post Office Block, Near Arya Samaj Mandir, Krishna Nagar, New Delhi"/>
    <s v="Krishna Nagar"/>
    <s v="Krishna Nagar, New Delhi"/>
    <n v="77.281497599999994"/>
    <n v="28.6602651"/>
    <x v="854"/>
    <s v="Indian Rupees(Rs.)"/>
    <x v="0"/>
    <x v="0"/>
    <s v="No"/>
    <s v="No"/>
    <n v="1"/>
    <n v="20"/>
    <n v="150"/>
    <n v="3.3"/>
    <x v="2"/>
    <x v="8"/>
    <n v="6"/>
    <n v="11"/>
    <x v="2407"/>
    <x v="1"/>
    <x v="3"/>
    <n v="6"/>
  </r>
  <r>
    <x v="4843"/>
    <x v="3757"/>
    <s v="1"/>
    <x v="0"/>
    <x v="0"/>
    <s v="C-222, Near Railway Crossing, Lajpat Nagar 1, New Delhi"/>
    <s v="Lajpat Nagar 1"/>
    <s v="Lajpat Nagar 1, New Delhi"/>
    <n v="77.241157849999993"/>
    <n v="28.578578589999999"/>
    <x v="57"/>
    <s v="Indian Rupees(Rs.)"/>
    <x v="0"/>
    <x v="0"/>
    <s v="No"/>
    <s v="No"/>
    <n v="1"/>
    <n v="2"/>
    <n v="150"/>
    <n v="1"/>
    <x v="0"/>
    <x v="1"/>
    <n v="6"/>
    <n v="25"/>
    <x v="299"/>
    <x v="1"/>
    <x v="3"/>
    <n v="6"/>
  </r>
  <r>
    <x v="4844"/>
    <x v="3758"/>
    <s v="1"/>
    <x v="0"/>
    <x v="0"/>
    <s v="D Block Market, Lalita Park, Laxmi Nagar, New Delhi"/>
    <s v="Laxmi Nagar"/>
    <s v="Laxmi Nagar, New Delhi"/>
    <n v="77.275496599999997"/>
    <n v="28.630672799999999"/>
    <x v="41"/>
    <s v="Indian Rupees(Rs.)"/>
    <x v="0"/>
    <x v="0"/>
    <s v="No"/>
    <s v="No"/>
    <n v="1"/>
    <n v="11"/>
    <n v="150"/>
    <n v="3"/>
    <x v="3"/>
    <x v="0"/>
    <n v="6"/>
    <n v="2"/>
    <x v="1882"/>
    <x v="1"/>
    <x v="3"/>
    <n v="6"/>
  </r>
  <r>
    <x v="4845"/>
    <x v="3086"/>
    <s v="1"/>
    <x v="0"/>
    <x v="0"/>
    <s v="Old Rangpuri, Near Sabzi Mandi, Mahipalpur, New Delhi"/>
    <s v="Mahipalpur"/>
    <s v="Mahipalpur, New Delhi"/>
    <n v="77.126763999999994"/>
    <n v="28.544261899999999"/>
    <x v="57"/>
    <s v="Indian Rupees(Rs.)"/>
    <x v="0"/>
    <x v="0"/>
    <s v="No"/>
    <s v="No"/>
    <n v="1"/>
    <n v="1"/>
    <n v="150"/>
    <n v="1"/>
    <x v="0"/>
    <x v="6"/>
    <n v="6"/>
    <n v="7"/>
    <x v="1881"/>
    <x v="1"/>
    <x v="3"/>
    <n v="6"/>
  </r>
  <r>
    <x v="4846"/>
    <x v="3759"/>
    <s v="1"/>
    <x v="0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x v="0"/>
    <x v="0"/>
    <s v="No"/>
    <s v="No"/>
    <n v="1"/>
    <n v="3"/>
    <n v="150"/>
    <n v="1"/>
    <x v="0"/>
    <x v="3"/>
    <n v="6"/>
    <n v="3"/>
    <x v="1040"/>
    <x v="1"/>
    <x v="3"/>
    <n v="6"/>
  </r>
  <r>
    <x v="4847"/>
    <x v="3760"/>
    <s v="1"/>
    <x v="0"/>
    <x v="0"/>
    <s v="A-12/15, Moti Nagar, New Delhi"/>
    <s v="Moti Nagar"/>
    <s v="Moti Nagar, New Delhi"/>
    <n v="77.139979699999998"/>
    <n v="28.656777900000002"/>
    <x v="43"/>
    <s v="Indian Rupees(Rs.)"/>
    <x v="0"/>
    <x v="0"/>
    <s v="No"/>
    <s v="No"/>
    <n v="1"/>
    <n v="7"/>
    <n v="150"/>
    <n v="3.1"/>
    <x v="2"/>
    <x v="8"/>
    <n v="6"/>
    <n v="21"/>
    <x v="2211"/>
    <x v="1"/>
    <x v="3"/>
    <n v="6"/>
  </r>
  <r>
    <x v="4848"/>
    <x v="3761"/>
    <s v="1"/>
    <x v="0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x v="0"/>
    <x v="0"/>
    <s v="No"/>
    <s v="No"/>
    <n v="1"/>
    <n v="7"/>
    <n v="150"/>
    <n v="3.2"/>
    <x v="2"/>
    <x v="2"/>
    <n v="6"/>
    <n v="25"/>
    <x v="46"/>
    <x v="1"/>
    <x v="3"/>
    <n v="6"/>
  </r>
  <r>
    <x v="4849"/>
    <x v="3762"/>
    <s v="1"/>
    <x v="0"/>
    <x v="0"/>
    <s v="Main Road, Indira Vihar, Mukherjee Nagar, New Delhi"/>
    <s v="Mukherjee Nagar"/>
    <s v="Mukherjee Nagar, New Delhi"/>
    <n v="77.212345200000001"/>
    <n v="28.7064044"/>
    <x v="81"/>
    <s v="Indian Rupees(Rs.)"/>
    <x v="0"/>
    <x v="0"/>
    <s v="No"/>
    <s v="No"/>
    <n v="1"/>
    <n v="6"/>
    <n v="150"/>
    <n v="3.1"/>
    <x v="2"/>
    <x v="7"/>
    <n v="6"/>
    <n v="13"/>
    <x v="909"/>
    <x v="1"/>
    <x v="3"/>
    <n v="6"/>
  </r>
  <r>
    <x v="4850"/>
    <x v="3763"/>
    <s v="1"/>
    <x v="0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x v="0"/>
    <x v="0"/>
    <s v="No"/>
    <s v="No"/>
    <n v="1"/>
    <n v="1"/>
    <n v="150"/>
    <n v="1"/>
    <x v="0"/>
    <x v="0"/>
    <n v="6"/>
    <n v="4"/>
    <x v="2270"/>
    <x v="1"/>
    <x v="3"/>
    <n v="6"/>
  </r>
  <r>
    <x v="4851"/>
    <x v="3208"/>
    <s v="1"/>
    <x v="0"/>
    <x v="0"/>
    <s v="Outlet 1, Ground Floor, Satyaniketan, New Delhi"/>
    <s v="Satyaniketan"/>
    <s v="Satyaniketan, New Delhi"/>
    <n v="77.168961699999997"/>
    <n v="28.587691100000001"/>
    <x v="43"/>
    <s v="Indian Rupees(Rs.)"/>
    <x v="0"/>
    <x v="1"/>
    <s v="No"/>
    <s v="No"/>
    <n v="1"/>
    <n v="48"/>
    <n v="150"/>
    <n v="3.7"/>
    <x v="2"/>
    <x v="2"/>
    <n v="6"/>
    <n v="25"/>
    <x v="46"/>
    <x v="1"/>
    <x v="3"/>
    <n v="6"/>
  </r>
  <r>
    <x v="4852"/>
    <x v="3764"/>
    <s v="1"/>
    <x v="0"/>
    <x v="0"/>
    <s v="Vasant Apartments, Vasant Vihar, New Delhi"/>
    <s v="Vasant Vihar"/>
    <s v="Vasant Vihar, New Delhi"/>
    <n v="0"/>
    <n v="0"/>
    <x v="101"/>
    <s v="Indian Rupees(Rs.)"/>
    <x v="0"/>
    <x v="0"/>
    <s v="No"/>
    <s v="No"/>
    <n v="1"/>
    <n v="8"/>
    <n v="150"/>
    <n v="3.1"/>
    <x v="2"/>
    <x v="3"/>
    <n v="6"/>
    <n v="12"/>
    <x v="1055"/>
    <x v="1"/>
    <x v="3"/>
    <n v="6"/>
  </r>
  <r>
    <x v="4853"/>
    <x v="3382"/>
    <s v="1"/>
    <x v="0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x v="0"/>
    <x v="0"/>
    <s v="No"/>
    <s v="No"/>
    <n v="1"/>
    <n v="69"/>
    <n v="150"/>
    <n v="2.8"/>
    <x v="3"/>
    <x v="8"/>
    <n v="5"/>
    <n v="19"/>
    <x v="307"/>
    <x v="1"/>
    <x v="4"/>
    <n v="5"/>
  </r>
  <r>
    <x v="4854"/>
    <x v="3765"/>
    <s v="1"/>
    <x v="0"/>
    <x v="0"/>
    <s v="22, Market 4, Chittaranjan Park, New Delhi"/>
    <s v="Chittaranjan Park"/>
    <s v="Chittaranjan Park, New Delhi"/>
    <n v="77.248456700000006"/>
    <n v="28.537171799999999"/>
    <x v="41"/>
    <s v="Indian Rupees(Rs.)"/>
    <x v="0"/>
    <x v="0"/>
    <s v="No"/>
    <s v="No"/>
    <n v="1"/>
    <n v="2"/>
    <n v="150"/>
    <n v="1"/>
    <x v="0"/>
    <x v="0"/>
    <n v="5"/>
    <n v="17"/>
    <x v="1064"/>
    <x v="1"/>
    <x v="4"/>
    <n v="5"/>
  </r>
  <r>
    <x v="4855"/>
    <x v="3766"/>
    <s v="1"/>
    <x v="0"/>
    <x v="0"/>
    <s v="180, Chhatta Lal Mian, Behind Delite Cinema, Daryaganj, New Delhi"/>
    <s v="Daryaganj"/>
    <s v="Daryaganj, New Delhi"/>
    <n v="77.237320600000004"/>
    <n v="28.642125100000001"/>
    <x v="14"/>
    <s v="Indian Rupees(Rs.)"/>
    <x v="0"/>
    <x v="0"/>
    <s v="No"/>
    <s v="No"/>
    <n v="1"/>
    <n v="6"/>
    <n v="150"/>
    <n v="3"/>
    <x v="3"/>
    <x v="6"/>
    <n v="5"/>
    <n v="10"/>
    <x v="2282"/>
    <x v="1"/>
    <x v="4"/>
    <n v="5"/>
  </r>
  <r>
    <x v="4856"/>
    <x v="2366"/>
    <s v="1"/>
    <x v="0"/>
    <x v="0"/>
    <s v="Block 14, Geeta Colony, New Delhi"/>
    <s v="Geeta Colony"/>
    <s v="Geeta Colony, New Delhi"/>
    <n v="0"/>
    <n v="0"/>
    <x v="19"/>
    <s v="Indian Rupees(Rs.)"/>
    <x v="0"/>
    <x v="0"/>
    <s v="No"/>
    <s v="No"/>
    <n v="1"/>
    <n v="8"/>
    <n v="150"/>
    <n v="3"/>
    <x v="3"/>
    <x v="0"/>
    <n v="5"/>
    <n v="9"/>
    <x v="606"/>
    <x v="1"/>
    <x v="4"/>
    <n v="5"/>
  </r>
  <r>
    <x v="4857"/>
    <x v="3767"/>
    <s v="1"/>
    <x v="0"/>
    <x v="0"/>
    <s v="2, DDA Market 2, Near Balco Apartment, IP Extension, New Delhi"/>
    <s v="IP Extension"/>
    <s v="IP Extension, New Delhi"/>
    <n v="77.305995999999993"/>
    <n v="28.630711000000002"/>
    <x v="65"/>
    <s v="Indian Rupees(Rs.)"/>
    <x v="0"/>
    <x v="0"/>
    <s v="No"/>
    <s v="No"/>
    <n v="1"/>
    <n v="97"/>
    <n v="150"/>
    <n v="3.5"/>
    <x v="2"/>
    <x v="7"/>
    <n v="5"/>
    <n v="25"/>
    <x v="1458"/>
    <x v="1"/>
    <x v="4"/>
    <n v="5"/>
  </r>
  <r>
    <x v="4858"/>
    <x v="3768"/>
    <s v="1"/>
    <x v="0"/>
    <x v="0"/>
    <s v="814, Mahipalpur Mata Chowk, Vasant Kunj Road, Mahipalpur, New Delhi"/>
    <s v="Mahipalpur"/>
    <s v="Mahipalpur, New Delhi"/>
    <n v="77.129541500000002"/>
    <n v="28.541512099999998"/>
    <x v="122"/>
    <s v="Indian Rupees(Rs.)"/>
    <x v="0"/>
    <x v="0"/>
    <s v="No"/>
    <s v="No"/>
    <n v="1"/>
    <n v="2"/>
    <n v="150"/>
    <n v="1"/>
    <x v="0"/>
    <x v="6"/>
    <n v="5"/>
    <n v="17"/>
    <x v="650"/>
    <x v="1"/>
    <x v="4"/>
    <n v="5"/>
  </r>
  <r>
    <x v="4859"/>
    <x v="3725"/>
    <s v="1"/>
    <x v="0"/>
    <x v="0"/>
    <s v="3, E-2/16, Malviya Nagar, New Delhi"/>
    <s v="Malviya Nagar"/>
    <s v="Malviya Nagar, New Delhi"/>
    <n v="77.209711200000001"/>
    <n v="28.534056499999998"/>
    <x v="12"/>
    <s v="Indian Rupees(Rs.)"/>
    <x v="0"/>
    <x v="0"/>
    <s v="No"/>
    <s v="No"/>
    <n v="1"/>
    <n v="82"/>
    <n v="150"/>
    <n v="3.6"/>
    <x v="2"/>
    <x v="8"/>
    <n v="5"/>
    <n v="17"/>
    <x v="2151"/>
    <x v="1"/>
    <x v="4"/>
    <n v="5"/>
  </r>
  <r>
    <x v="4860"/>
    <x v="3769"/>
    <s v="1"/>
    <x v="0"/>
    <x v="0"/>
    <s v="P 37/38, Pandav Nagar, Mayur Vihar Phase 1, New Delhi"/>
    <s v="Mayur Vihar Phase 1"/>
    <s v="Mayur Vihar Phase 1, New Delhi"/>
    <n v="0"/>
    <n v="0"/>
    <x v="21"/>
    <s v="Indian Rupees(Rs.)"/>
    <x v="0"/>
    <x v="0"/>
    <s v="No"/>
    <s v="No"/>
    <n v="1"/>
    <n v="39"/>
    <n v="150"/>
    <n v="3.7"/>
    <x v="2"/>
    <x v="7"/>
    <n v="5"/>
    <n v="4"/>
    <x v="1297"/>
    <x v="1"/>
    <x v="4"/>
    <n v="5"/>
  </r>
  <r>
    <x v="4861"/>
    <x v="3770"/>
    <s v="1"/>
    <x v="0"/>
    <x v="0"/>
    <s v="Dhansa Mod, Najafgarh, New Delhi"/>
    <s v="Najafgarh"/>
    <s v="Najafgarh, New Delhi"/>
    <n v="76.975379599999997"/>
    <n v="28.611243200000001"/>
    <x v="850"/>
    <s v="Indian Rupees(Rs.)"/>
    <x v="0"/>
    <x v="0"/>
    <s v="No"/>
    <s v="No"/>
    <n v="1"/>
    <n v="1"/>
    <n v="150"/>
    <n v="1"/>
    <x v="0"/>
    <x v="6"/>
    <n v="5"/>
    <n v="14"/>
    <x v="1059"/>
    <x v="1"/>
    <x v="4"/>
    <n v="5"/>
  </r>
  <r>
    <x v="4862"/>
    <x v="3771"/>
    <s v="1"/>
    <x v="0"/>
    <x v="0"/>
    <s v="E 42, Naraina Vihar, New Delhi, Naraina, New Delhi"/>
    <s v="Naraina"/>
    <s v="Naraina, New Delhi"/>
    <n v="77.137174000000002"/>
    <n v="28.628999"/>
    <x v="150"/>
    <s v="Indian Rupees(Rs.)"/>
    <x v="0"/>
    <x v="0"/>
    <s v="No"/>
    <s v="No"/>
    <n v="1"/>
    <n v="15"/>
    <n v="150"/>
    <n v="3.2"/>
    <x v="2"/>
    <x v="1"/>
    <n v="5"/>
    <n v="28"/>
    <x v="1336"/>
    <x v="1"/>
    <x v="4"/>
    <n v="5"/>
  </r>
  <r>
    <x v="4863"/>
    <x v="3772"/>
    <s v="1"/>
    <x v="0"/>
    <x v="0"/>
    <s v="Shop 1, RG Complex 1, Prashant Vihar, New Delhi"/>
    <s v="Prashant Vihar"/>
    <s v="Prashant Vihar, New Delhi"/>
    <n v="77.134629500000003"/>
    <n v="28.715974599999999"/>
    <x v="19"/>
    <s v="Indian Rupees(Rs.)"/>
    <x v="0"/>
    <x v="0"/>
    <s v="No"/>
    <s v="No"/>
    <n v="1"/>
    <n v="9"/>
    <n v="150"/>
    <n v="3.1"/>
    <x v="2"/>
    <x v="0"/>
    <n v="5"/>
    <n v="6"/>
    <x v="1260"/>
    <x v="1"/>
    <x v="4"/>
    <n v="5"/>
  </r>
  <r>
    <x v="4864"/>
    <x v="3773"/>
    <s v="1"/>
    <x v="0"/>
    <x v="0"/>
    <s v="114, Shankar Road Market, Rajinder Nagar, New Delhi"/>
    <s v="Rajinder Nagar"/>
    <s v="Rajinder Nagar, New Delhi"/>
    <n v="77.180728599999995"/>
    <n v="28.638266000000002"/>
    <x v="802"/>
    <s v="Indian Rupees(Rs.)"/>
    <x v="0"/>
    <x v="0"/>
    <s v="No"/>
    <s v="No"/>
    <n v="1"/>
    <n v="79"/>
    <n v="150"/>
    <n v="3.4"/>
    <x v="2"/>
    <x v="3"/>
    <n v="5"/>
    <n v="13"/>
    <x v="2280"/>
    <x v="1"/>
    <x v="4"/>
    <n v="5"/>
  </r>
  <r>
    <x v="4865"/>
    <x v="3668"/>
    <s v="1"/>
    <x v="0"/>
    <x v="0"/>
    <s v="3-4, BN Block Market, LSC, Shalimar Bagh, New Delhi"/>
    <s v="Shalimar Bagh"/>
    <s v="Shalimar Bagh, New Delhi"/>
    <n v="77.162960999999996"/>
    <n v="28.706555099999999"/>
    <x v="57"/>
    <s v="Indian Rupees(Rs.)"/>
    <x v="0"/>
    <x v="0"/>
    <s v="No"/>
    <s v="No"/>
    <n v="1"/>
    <n v="24"/>
    <n v="150"/>
    <n v="3.2"/>
    <x v="2"/>
    <x v="5"/>
    <n v="5"/>
    <n v="16"/>
    <x v="1338"/>
    <x v="1"/>
    <x v="4"/>
    <n v="5"/>
  </r>
  <r>
    <x v="4866"/>
    <x v="403"/>
    <s v="1"/>
    <x v="0"/>
    <x v="0"/>
    <s v="31, DDA Market, Vasundhara Enclave, New Delhi"/>
    <s v="Vasundhara Enclave"/>
    <s v="Vasundhara Enclave, New Delhi"/>
    <n v="77.317517600000002"/>
    <n v="28.599727600000001"/>
    <x v="57"/>
    <s v="Indian Rupees(Rs.)"/>
    <x v="0"/>
    <x v="0"/>
    <s v="No"/>
    <s v="No"/>
    <n v="1"/>
    <n v="16"/>
    <n v="150"/>
    <n v="2.9"/>
    <x v="3"/>
    <x v="2"/>
    <n v="5"/>
    <n v="5"/>
    <x v="2408"/>
    <x v="1"/>
    <x v="4"/>
    <n v="5"/>
  </r>
  <r>
    <x v="4867"/>
    <x v="3774"/>
    <s v="1"/>
    <x v="0"/>
    <x v="0"/>
    <s v="5080, Ballimaran Road, Katra Nawab, Chandni Chowk, New Delhi"/>
    <s v="Chandni Chowk"/>
    <s v="Chandni Chowk, New Delhi"/>
    <n v="77.227806799999996"/>
    <n v="28.6545089"/>
    <x v="22"/>
    <s v="Indian Rupees(Rs.)"/>
    <x v="0"/>
    <x v="0"/>
    <s v="No"/>
    <s v="No"/>
    <n v="1"/>
    <n v="9"/>
    <n v="150"/>
    <n v="3"/>
    <x v="3"/>
    <x v="4"/>
    <n v="4"/>
    <n v="20"/>
    <x v="2409"/>
    <x v="1"/>
    <x v="5"/>
    <n v="4"/>
  </r>
  <r>
    <x v="4868"/>
    <x v="3775"/>
    <s v="1"/>
    <x v="0"/>
    <x v="0"/>
    <s v="B.D. Estate Market, Timarpur, Civil Lines, New Delhi"/>
    <s v="Civil Lines"/>
    <s v="Civil Lines, New Delhi"/>
    <n v="77.220322300000007"/>
    <n v="28.6976361"/>
    <x v="90"/>
    <s v="Indian Rupees(Rs.)"/>
    <x v="0"/>
    <x v="0"/>
    <s v="No"/>
    <s v="No"/>
    <n v="1"/>
    <n v="14"/>
    <n v="150"/>
    <n v="3"/>
    <x v="3"/>
    <x v="7"/>
    <n v="4"/>
    <n v="6"/>
    <x v="326"/>
    <x v="1"/>
    <x v="5"/>
    <n v="4"/>
  </r>
  <r>
    <x v="4869"/>
    <x v="3776"/>
    <s v="1"/>
    <x v="0"/>
    <x v="0"/>
    <s v="150/8, Sukhdev Market, Kotla Mubarakpur, Defence Colony, New Delhi"/>
    <s v="Defence Colony"/>
    <s v="Defence Colony, New Delhi"/>
    <n v="77.226908600000002"/>
    <n v="28.5748508"/>
    <x v="57"/>
    <s v="Indian Rupees(Rs.)"/>
    <x v="0"/>
    <x v="0"/>
    <s v="No"/>
    <s v="No"/>
    <n v="1"/>
    <n v="22"/>
    <n v="150"/>
    <n v="3.2"/>
    <x v="2"/>
    <x v="1"/>
    <n v="4"/>
    <n v="2"/>
    <x v="324"/>
    <x v="1"/>
    <x v="5"/>
    <n v="4"/>
  </r>
  <r>
    <x v="4870"/>
    <x v="3777"/>
    <s v="1"/>
    <x v="0"/>
    <x v="0"/>
    <s v="Scindia House, K G Marg, Janpath, New Delhi"/>
    <s v="Janpath"/>
    <s v="Janpath, New Delhi"/>
    <n v="77.220373409999993"/>
    <n v="28.629216029999998"/>
    <x v="43"/>
    <s v="Indian Rupees(Rs.)"/>
    <x v="0"/>
    <x v="0"/>
    <s v="No"/>
    <s v="No"/>
    <n v="1"/>
    <n v="47"/>
    <n v="150"/>
    <n v="3.8"/>
    <x v="2"/>
    <x v="8"/>
    <n v="4"/>
    <n v="3"/>
    <x v="2410"/>
    <x v="1"/>
    <x v="5"/>
    <n v="4"/>
  </r>
  <r>
    <x v="4871"/>
    <x v="3778"/>
    <s v="1"/>
    <x v="0"/>
    <x v="0"/>
    <s v="5, CSC Market, Pocket 8, Kalkaji Extension, Kalkaji, New Delhi"/>
    <s v="Kalkaji"/>
    <s v="Kalkaji, New Delhi"/>
    <n v="77.263330999999994"/>
    <n v="28.525759999999998"/>
    <x v="57"/>
    <s v="Indian Rupees(Rs.)"/>
    <x v="0"/>
    <x v="0"/>
    <s v="No"/>
    <s v="No"/>
    <n v="1"/>
    <n v="7"/>
    <n v="150"/>
    <n v="2.9"/>
    <x v="3"/>
    <x v="7"/>
    <n v="4"/>
    <n v="27"/>
    <x v="201"/>
    <x v="1"/>
    <x v="5"/>
    <n v="4"/>
  </r>
  <r>
    <x v="4872"/>
    <x v="648"/>
    <s v="1"/>
    <x v="0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x v="0"/>
    <x v="0"/>
    <s v="No"/>
    <s v="No"/>
    <n v="1"/>
    <n v="5"/>
    <n v="150"/>
    <n v="2.9"/>
    <x v="3"/>
    <x v="0"/>
    <n v="4"/>
    <n v="17"/>
    <x v="1469"/>
    <x v="1"/>
    <x v="5"/>
    <n v="4"/>
  </r>
  <r>
    <x v="4873"/>
    <x v="3779"/>
    <s v="1"/>
    <x v="0"/>
    <x v="0"/>
    <s v="P 19, Acharya Niketan, Mayur Vihar Phase 1, New Delhi"/>
    <s v="Mayur Vihar Phase 1"/>
    <s v="Mayur Vihar Phase 1, New Delhi"/>
    <n v="77.292813300000006"/>
    <n v="28.6083198"/>
    <x v="42"/>
    <s v="Indian Rupees(Rs.)"/>
    <x v="0"/>
    <x v="0"/>
    <s v="No"/>
    <s v="No"/>
    <n v="1"/>
    <n v="25"/>
    <n v="150"/>
    <n v="2.6"/>
    <x v="3"/>
    <x v="1"/>
    <n v="4"/>
    <n v="8"/>
    <x v="325"/>
    <x v="1"/>
    <x v="5"/>
    <n v="4"/>
  </r>
  <r>
    <x v="4874"/>
    <x v="3780"/>
    <s v="1"/>
    <x v="0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x v="0"/>
    <x v="0"/>
    <s v="No"/>
    <s v="No"/>
    <n v="1"/>
    <n v="16"/>
    <n v="150"/>
    <n v="3.5"/>
    <x v="2"/>
    <x v="7"/>
    <n v="4"/>
    <n v="3"/>
    <x v="916"/>
    <x v="1"/>
    <x v="5"/>
    <n v="4"/>
  </r>
  <r>
    <x v="4875"/>
    <x v="3781"/>
    <s v="1"/>
    <x v="0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x v="0"/>
    <x v="0"/>
    <s v="No"/>
    <s v="No"/>
    <n v="1"/>
    <n v="1"/>
    <n v="150"/>
    <n v="1"/>
    <x v="0"/>
    <x v="7"/>
    <n v="4"/>
    <n v="27"/>
    <x v="201"/>
    <x v="1"/>
    <x v="5"/>
    <n v="4"/>
  </r>
  <r>
    <x v="4876"/>
    <x v="3444"/>
    <s v="1"/>
    <x v="0"/>
    <x v="0"/>
    <s v="G-4A/56, Eros Apartments, Nehru Place, New Delhi"/>
    <s v="Nehru Place"/>
    <s v="Nehru Place, New Delhi"/>
    <n v="77.252343400000001"/>
    <n v="28.548486700000002"/>
    <x v="53"/>
    <s v="Indian Rupees(Rs.)"/>
    <x v="0"/>
    <x v="0"/>
    <s v="No"/>
    <s v="No"/>
    <n v="1"/>
    <n v="12"/>
    <n v="150"/>
    <n v="3"/>
    <x v="3"/>
    <x v="0"/>
    <n v="4"/>
    <n v="8"/>
    <x v="1896"/>
    <x v="1"/>
    <x v="5"/>
    <n v="4"/>
  </r>
  <r>
    <x v="4877"/>
    <x v="3782"/>
    <s v="1"/>
    <x v="0"/>
    <x v="0"/>
    <s v="Main Market, Palam Colony, Palam, New Delhi"/>
    <s v="Palam"/>
    <s v="Palam, New Delhi"/>
    <n v="77.091116099999994"/>
    <n v="28.583836000000002"/>
    <x v="43"/>
    <s v="Indian Rupees(Rs.)"/>
    <x v="0"/>
    <x v="0"/>
    <s v="No"/>
    <s v="No"/>
    <n v="1"/>
    <n v="3"/>
    <n v="150"/>
    <n v="1"/>
    <x v="0"/>
    <x v="0"/>
    <n v="4"/>
    <n v="27"/>
    <x v="1900"/>
    <x v="1"/>
    <x v="5"/>
    <n v="4"/>
  </r>
  <r>
    <x v="4878"/>
    <x v="3783"/>
    <s v="1"/>
    <x v="0"/>
    <x v="0"/>
    <s v="Shop 231, Chhota Bazaar, Shahdara, New Delhi"/>
    <s v="Shahdara"/>
    <s v="Shahdara, New Delhi"/>
    <n v="77.292189559999997"/>
    <n v="28.669516479999999"/>
    <x v="41"/>
    <s v="Indian Rupees(Rs.)"/>
    <x v="0"/>
    <x v="0"/>
    <s v="No"/>
    <s v="No"/>
    <n v="1"/>
    <n v="11"/>
    <n v="150"/>
    <n v="3.2"/>
    <x v="2"/>
    <x v="8"/>
    <n v="4"/>
    <n v="14"/>
    <x v="1302"/>
    <x v="1"/>
    <x v="5"/>
    <n v="4"/>
  </r>
  <r>
    <x v="4879"/>
    <x v="3784"/>
    <s v="1"/>
    <x v="0"/>
    <x v="0"/>
    <s v="11/47, Tilak Nagar, New Delhi"/>
    <s v="Tilak Nagar"/>
    <s v="Tilak Nagar, New Delhi"/>
    <n v="77.094911199999999"/>
    <n v="28.640446300000001"/>
    <x v="905"/>
    <s v="Indian Rupees(Rs.)"/>
    <x v="0"/>
    <x v="0"/>
    <s v="No"/>
    <s v="No"/>
    <n v="1"/>
    <n v="2"/>
    <n v="150"/>
    <n v="1"/>
    <x v="0"/>
    <x v="4"/>
    <n v="4"/>
    <n v="24"/>
    <x v="323"/>
    <x v="1"/>
    <x v="5"/>
    <n v="4"/>
  </r>
  <r>
    <x v="4880"/>
    <x v="3785"/>
    <s v="1"/>
    <x v="0"/>
    <x v="0"/>
    <s v="Khyala Road, Vishnu Garden, Tilak Nagar, New Delhi"/>
    <s v="Tilak Nagar"/>
    <s v="Tilak Nagar, New Delhi"/>
    <n v="77.099546200000006"/>
    <n v="28.645093200000002"/>
    <x v="94"/>
    <s v="Indian Rupees(Rs.)"/>
    <x v="0"/>
    <x v="0"/>
    <s v="No"/>
    <s v="No"/>
    <n v="1"/>
    <n v="3"/>
    <n v="150"/>
    <n v="1"/>
    <x v="0"/>
    <x v="7"/>
    <n v="4"/>
    <n v="27"/>
    <x v="201"/>
    <x v="1"/>
    <x v="5"/>
    <n v="4"/>
  </r>
  <r>
    <x v="4881"/>
    <x v="3786"/>
    <s v="1"/>
    <x v="0"/>
    <x v="0"/>
    <s v="13, Market 1, Chittaranjan Park, New Delhi"/>
    <s v="Chittaranjan Park"/>
    <s v="Chittaranjan Park, New Delhi"/>
    <n v="77.248846999999998"/>
    <n v="28.539921499999998"/>
    <x v="41"/>
    <s v="Indian Rupees(Rs.)"/>
    <x v="0"/>
    <x v="0"/>
    <s v="No"/>
    <s v="No"/>
    <n v="1"/>
    <n v="17"/>
    <n v="150"/>
    <n v="3.2"/>
    <x v="2"/>
    <x v="6"/>
    <n v="3"/>
    <n v="20"/>
    <x v="2411"/>
    <x v="2"/>
    <x v="6"/>
    <n v="3"/>
  </r>
  <r>
    <x v="4882"/>
    <x v="3787"/>
    <s v="1"/>
    <x v="0"/>
    <x v="0"/>
    <s v="L-8, Outer Circle, Connaught Place, New Delhi"/>
    <s v="Connaught Place"/>
    <s v="Connaught Place, New Delhi"/>
    <n v="77.222148200000007"/>
    <n v="28.6343484"/>
    <x v="44"/>
    <s v="Indian Rupees(Rs.)"/>
    <x v="0"/>
    <x v="1"/>
    <s v="No"/>
    <s v="No"/>
    <n v="1"/>
    <n v="2620"/>
    <n v="150"/>
    <n v="4.9000000000000004"/>
    <x v="1"/>
    <x v="0"/>
    <n v="3"/>
    <n v="17"/>
    <x v="765"/>
    <x v="2"/>
    <x v="6"/>
    <n v="3"/>
  </r>
  <r>
    <x v="4883"/>
    <x v="660"/>
    <s v="1"/>
    <x v="0"/>
    <x v="0"/>
    <s v="1612, Outram Line. Kingsway Camp, Dr. UP Mukherjee Nagar, GTB Nagar, New Delhi"/>
    <s v="GTB Nagar"/>
    <s v="GTB Nagar, New Delhi"/>
    <n v="77.208868499999994"/>
    <n v="28.7011015"/>
    <x v="134"/>
    <s v="Indian Rupees(Rs.)"/>
    <x v="0"/>
    <x v="0"/>
    <s v="No"/>
    <s v="No"/>
    <n v="1"/>
    <n v="5"/>
    <n v="150"/>
    <n v="2.9"/>
    <x v="3"/>
    <x v="8"/>
    <n v="3"/>
    <n v="5"/>
    <x v="1343"/>
    <x v="2"/>
    <x v="6"/>
    <n v="3"/>
  </r>
  <r>
    <x v="4884"/>
    <x v="3788"/>
    <s v="1"/>
    <x v="0"/>
    <x v="0"/>
    <s v="G-1, Ground Floor, Opposite Aurobindo Market, Hauz Khas, New Delhi"/>
    <s v="Hauz Khas"/>
    <s v="Hauz Khas, New Delhi"/>
    <n v="77.204565799999997"/>
    <n v="28.5513376"/>
    <x v="44"/>
    <s v="Indian Rupees(Rs.)"/>
    <x v="0"/>
    <x v="1"/>
    <s v="No"/>
    <s v="No"/>
    <n v="1"/>
    <n v="67"/>
    <n v="150"/>
    <n v="4.5"/>
    <x v="1"/>
    <x v="5"/>
    <n v="3"/>
    <n v="28"/>
    <x v="2412"/>
    <x v="2"/>
    <x v="6"/>
    <n v="3"/>
  </r>
  <r>
    <x v="4885"/>
    <x v="3364"/>
    <s v="1"/>
    <x v="0"/>
    <x v="0"/>
    <s v="23, Indian Oil Building, Janpath, New Delhi"/>
    <s v="Janpath"/>
    <s v="Janpath, New Delhi"/>
    <n v="77.218555199999997"/>
    <n v="28.628809"/>
    <x v="43"/>
    <s v="Indian Rupees(Rs.)"/>
    <x v="0"/>
    <x v="0"/>
    <s v="No"/>
    <s v="No"/>
    <n v="1"/>
    <n v="12"/>
    <n v="150"/>
    <n v="3.2"/>
    <x v="2"/>
    <x v="4"/>
    <n v="3"/>
    <n v="25"/>
    <x v="2228"/>
    <x v="2"/>
    <x v="6"/>
    <n v="3"/>
  </r>
  <r>
    <x v="4886"/>
    <x v="3788"/>
    <s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x v="0"/>
    <x v="1"/>
    <s v="No"/>
    <s v="No"/>
    <n v="1"/>
    <n v="665"/>
    <n v="150"/>
    <n v="4.5"/>
    <x v="1"/>
    <x v="8"/>
    <n v="3"/>
    <n v="23"/>
    <x v="793"/>
    <x v="2"/>
    <x v="6"/>
    <n v="3"/>
  </r>
  <r>
    <x v="4887"/>
    <x v="3789"/>
    <s v="1"/>
    <x v="0"/>
    <x v="0"/>
    <s v="1, UB, Opposite KM College, Bunglow Road, Kamla Nagar, New Delhi"/>
    <s v="Kamla Nagar"/>
    <s v="Kamla Nagar, New Delhi"/>
    <n v="77.206428299999999"/>
    <n v="28.682475499999999"/>
    <x v="62"/>
    <s v="Indian Rupees(Rs.)"/>
    <x v="0"/>
    <x v="0"/>
    <s v="No"/>
    <s v="No"/>
    <n v="1"/>
    <n v="49"/>
    <n v="150"/>
    <n v="3.3"/>
    <x v="2"/>
    <x v="2"/>
    <n v="3"/>
    <n v="26"/>
    <x v="1641"/>
    <x v="2"/>
    <x v="6"/>
    <n v="3"/>
  </r>
  <r>
    <x v="4888"/>
    <x v="3790"/>
    <s v="1"/>
    <x v="0"/>
    <x v="0"/>
    <s v="D-128, Kamla Nagar, New Delhi"/>
    <s v="Kamla Nagar"/>
    <s v="Kamla Nagar, New Delhi"/>
    <n v="77.200678800000006"/>
    <n v="28.681298699999999"/>
    <x v="57"/>
    <s v="Indian Rupees(Rs.)"/>
    <x v="0"/>
    <x v="0"/>
    <s v="No"/>
    <s v="No"/>
    <n v="1"/>
    <n v="36"/>
    <n v="150"/>
    <n v="3.5"/>
    <x v="2"/>
    <x v="8"/>
    <n v="3"/>
    <n v="15"/>
    <x v="337"/>
    <x v="2"/>
    <x v="6"/>
    <n v="3"/>
  </r>
  <r>
    <x v="4889"/>
    <x v="3791"/>
    <s v="1"/>
    <x v="0"/>
    <x v="0"/>
    <s v="66-67/E, Near Chota Gali Chakkar, Kamla Nagar, New Delhi"/>
    <s v="Kamla Nagar"/>
    <s v="Kamla Nagar, New Delhi"/>
    <n v="77.203373900000003"/>
    <n v="28.682541700000002"/>
    <x v="43"/>
    <s v="Indian Rupees(Rs.)"/>
    <x v="0"/>
    <x v="0"/>
    <s v="No"/>
    <s v="No"/>
    <n v="1"/>
    <n v="223"/>
    <n v="150"/>
    <n v="3.9"/>
    <x v="2"/>
    <x v="3"/>
    <n v="3"/>
    <n v="23"/>
    <x v="1802"/>
    <x v="2"/>
    <x v="6"/>
    <n v="3"/>
  </r>
  <r>
    <x v="4890"/>
    <x v="3792"/>
    <s v="1"/>
    <x v="0"/>
    <x v="0"/>
    <s v="Shop 1D-177, Lajpat Nagar 1, New Delhi"/>
    <s v="Lajpat Nagar 1"/>
    <s v="Lajpat Nagar 1, New Delhi"/>
    <n v="77.242238"/>
    <n v="28.578557"/>
    <x v="12"/>
    <s v="Indian Rupees(Rs.)"/>
    <x v="0"/>
    <x v="1"/>
    <s v="No"/>
    <s v="No"/>
    <n v="1"/>
    <n v="6"/>
    <n v="150"/>
    <n v="3.3"/>
    <x v="2"/>
    <x v="4"/>
    <n v="3"/>
    <n v="14"/>
    <x v="106"/>
    <x v="2"/>
    <x v="6"/>
    <n v="3"/>
  </r>
  <r>
    <x v="4891"/>
    <x v="3793"/>
    <s v="1"/>
    <x v="0"/>
    <x v="0"/>
    <s v="58, Indra Vihar, Mukherjee Nagar, New Delhi"/>
    <s v="Mukherjee Nagar"/>
    <s v="Mukherjee Nagar, New Delhi"/>
    <n v="77.212233400000002"/>
    <n v="28.706283299999999"/>
    <x v="923"/>
    <s v="Indian Rupees(Rs.)"/>
    <x v="0"/>
    <x v="0"/>
    <s v="No"/>
    <s v="No"/>
    <n v="1"/>
    <n v="1"/>
    <n v="150"/>
    <n v="1"/>
    <x v="0"/>
    <x v="4"/>
    <n v="3"/>
    <n v="11"/>
    <x v="336"/>
    <x v="2"/>
    <x v="6"/>
    <n v="3"/>
  </r>
  <r>
    <x v="4892"/>
    <x v="120"/>
    <s v="1"/>
    <x v="0"/>
    <x v="0"/>
    <s v="Shop 1, Main Rama Market, Munirka, New Delhi"/>
    <s v="Munirka"/>
    <s v="Munirka, New Delhi"/>
    <n v="77.1708462"/>
    <n v="28.5588962"/>
    <x v="57"/>
    <s v="Indian Rupees(Rs.)"/>
    <x v="0"/>
    <x v="0"/>
    <s v="No"/>
    <s v="No"/>
    <n v="1"/>
    <n v="2"/>
    <n v="150"/>
    <n v="1"/>
    <x v="0"/>
    <x v="3"/>
    <n v="3"/>
    <n v="3"/>
    <x v="2413"/>
    <x v="2"/>
    <x v="6"/>
    <n v="3"/>
  </r>
  <r>
    <x v="4893"/>
    <x v="3794"/>
    <s v="1"/>
    <x v="0"/>
    <x v="0"/>
    <s v="Opposite Vidhata Properties, Shyam Vihar Phase 2, Najafgarh, New Delhi"/>
    <s v="Najafgarh"/>
    <s v="Najafgarh, New Delhi"/>
    <n v="77.000757100000001"/>
    <n v="28.591471800000001"/>
    <x v="19"/>
    <s v="Indian Rupees(Rs.)"/>
    <x v="0"/>
    <x v="0"/>
    <s v="No"/>
    <s v="No"/>
    <n v="1"/>
    <n v="1"/>
    <n v="150"/>
    <n v="1"/>
    <x v="0"/>
    <x v="6"/>
    <n v="3"/>
    <n v="16"/>
    <x v="1088"/>
    <x v="2"/>
    <x v="6"/>
    <n v="3"/>
  </r>
  <r>
    <x v="4894"/>
    <x v="3795"/>
    <s v="1"/>
    <x v="0"/>
    <x v="0"/>
    <s v="112, Hari Nagar Ashram, New Friends Colony, New Delhi"/>
    <s v="New Friends Colony"/>
    <s v="New Friends Colony, New Delhi"/>
    <n v="0"/>
    <n v="0"/>
    <x v="12"/>
    <s v="Indian Rupees(Rs.)"/>
    <x v="0"/>
    <x v="0"/>
    <s v="No"/>
    <s v="No"/>
    <n v="1"/>
    <n v="2"/>
    <n v="150"/>
    <n v="1"/>
    <x v="0"/>
    <x v="5"/>
    <n v="3"/>
    <n v="6"/>
    <x v="544"/>
    <x v="2"/>
    <x v="6"/>
    <n v="3"/>
  </r>
  <r>
    <x v="4895"/>
    <x v="3796"/>
    <s v="1"/>
    <x v="0"/>
    <x v="0"/>
    <s v="Main IGNOU Road, Neb Sarai, Sainik Farms, New Delhi"/>
    <s v="Sainik Farms"/>
    <s v="Sainik Farms, New Delhi"/>
    <n v="77.200219439999998"/>
    <n v="28.50756389"/>
    <x v="41"/>
    <s v="Indian Rupees(Rs.)"/>
    <x v="0"/>
    <x v="0"/>
    <s v="No"/>
    <s v="No"/>
    <n v="1"/>
    <n v="3"/>
    <n v="150"/>
    <n v="1"/>
    <x v="0"/>
    <x v="1"/>
    <n v="3"/>
    <n v="10"/>
    <x v="2230"/>
    <x v="2"/>
    <x v="6"/>
    <n v="3"/>
  </r>
  <r>
    <x v="4896"/>
    <x v="3797"/>
    <s v="1"/>
    <x v="0"/>
    <x v="0"/>
    <s v="E-5, South Extension 2, New Delhi"/>
    <s v="South Extension 2"/>
    <s v="South Extension 2, New Delhi"/>
    <n v="77.221286800000001"/>
    <n v="28.567902799999999"/>
    <x v="81"/>
    <s v="Indian Rupees(Rs.)"/>
    <x v="0"/>
    <x v="0"/>
    <s v="No"/>
    <s v="No"/>
    <n v="1"/>
    <n v="6"/>
    <n v="150"/>
    <n v="3.1"/>
    <x v="2"/>
    <x v="3"/>
    <n v="3"/>
    <n v="20"/>
    <x v="1304"/>
    <x v="2"/>
    <x v="6"/>
    <n v="3"/>
  </r>
  <r>
    <x v="4897"/>
    <x v="3798"/>
    <s v="1"/>
    <x v="0"/>
    <x v="0"/>
    <s v="6/28, Subhash Nagar, New Delhi"/>
    <s v="Subhash Nagar"/>
    <s v="Subhash Nagar, New Delhi"/>
    <n v="77.113503899999998"/>
    <n v="28.6380035"/>
    <x v="12"/>
    <s v="Indian Rupees(Rs.)"/>
    <x v="0"/>
    <x v="0"/>
    <s v="No"/>
    <s v="No"/>
    <n v="1"/>
    <n v="1"/>
    <n v="150"/>
    <n v="1"/>
    <x v="0"/>
    <x v="3"/>
    <n v="3"/>
    <n v="14"/>
    <x v="1573"/>
    <x v="2"/>
    <x v="6"/>
    <n v="3"/>
  </r>
  <r>
    <x v="4898"/>
    <x v="3799"/>
    <s v="1"/>
    <x v="0"/>
    <x v="0"/>
    <s v="Tilak Nagar, New Delhi"/>
    <s v="Tilak Nagar"/>
    <s v="Tilak Nagar, New Delhi"/>
    <n v="77.095417900000001"/>
    <n v="28.636751"/>
    <x v="43"/>
    <s v="Indian Rupees(Rs.)"/>
    <x v="0"/>
    <x v="0"/>
    <s v="No"/>
    <s v="No"/>
    <n v="1"/>
    <n v="7"/>
    <n v="150"/>
    <n v="2.9"/>
    <x v="3"/>
    <x v="1"/>
    <n v="3"/>
    <n v="20"/>
    <x v="972"/>
    <x v="2"/>
    <x v="6"/>
    <n v="3"/>
  </r>
  <r>
    <x v="4899"/>
    <x v="3800"/>
    <s v="1"/>
    <x v="0"/>
    <x v="0"/>
    <s v="Arya Samaj Road, Uttam Nagar, New Delhi"/>
    <s v="Uttam Nagar"/>
    <s v="Uttam Nagar, New Delhi"/>
    <n v="77.059992100000002"/>
    <n v="28.6209487"/>
    <x v="924"/>
    <s v="Indian Rupees(Rs.)"/>
    <x v="0"/>
    <x v="0"/>
    <s v="No"/>
    <s v="No"/>
    <n v="1"/>
    <n v="12"/>
    <n v="150"/>
    <n v="3.3"/>
    <x v="2"/>
    <x v="2"/>
    <n v="3"/>
    <n v="27"/>
    <x v="2386"/>
    <x v="2"/>
    <x v="6"/>
    <n v="3"/>
  </r>
  <r>
    <x v="4900"/>
    <x v="3801"/>
    <s v="1"/>
    <x v="0"/>
    <x v="0"/>
    <s v="E-17, E Block Market, Vasant Vihar, New Delhi"/>
    <s v="Vasant Vihar"/>
    <s v="Vasant Vihar, New Delhi"/>
    <n v="77.159661110000002"/>
    <n v="28.561005560000002"/>
    <x v="572"/>
    <s v="Indian Rupees(Rs.)"/>
    <x v="0"/>
    <x v="0"/>
    <s v="No"/>
    <s v="No"/>
    <n v="1"/>
    <n v="14"/>
    <n v="150"/>
    <n v="3.1"/>
    <x v="2"/>
    <x v="8"/>
    <n v="3"/>
    <n v="24"/>
    <x v="1305"/>
    <x v="2"/>
    <x v="6"/>
    <n v="3"/>
  </r>
  <r>
    <x v="4901"/>
    <x v="3802"/>
    <s v="1"/>
    <x v="0"/>
    <x v="0"/>
    <s v="G 24, Sunrise Vardhman Plaza, Vasundhara Enclave, New Delhi"/>
    <s v="Vasundhara Enclave"/>
    <s v="Vasundhara Enclave, New Delhi"/>
    <n v="77.320622799999995"/>
    <n v="28.6002914"/>
    <x v="43"/>
    <s v="Indian Rupees(Rs.)"/>
    <x v="0"/>
    <x v="0"/>
    <s v="No"/>
    <s v="No"/>
    <n v="1"/>
    <n v="2"/>
    <n v="150"/>
    <n v="1"/>
    <x v="0"/>
    <x v="1"/>
    <n v="3"/>
    <n v="22"/>
    <x v="1726"/>
    <x v="2"/>
    <x v="6"/>
    <n v="3"/>
  </r>
  <r>
    <x v="4902"/>
    <x v="3803"/>
    <s v="1"/>
    <x v="0"/>
    <x v="0"/>
    <s v="C 5, Main Road, Industries Area, Wazirpur, New Delhi"/>
    <s v="Wazirpur"/>
    <s v="Wazirpur, New Delhi"/>
    <n v="77.168426499999995"/>
    <n v="28.699415900000002"/>
    <x v="74"/>
    <s v="Indian Rupees(Rs.)"/>
    <x v="0"/>
    <x v="0"/>
    <s v="No"/>
    <s v="No"/>
    <n v="1"/>
    <n v="8"/>
    <n v="150"/>
    <n v="3.2"/>
    <x v="2"/>
    <x v="8"/>
    <n v="3"/>
    <n v="28"/>
    <x v="1083"/>
    <x v="2"/>
    <x v="6"/>
    <n v="3"/>
  </r>
  <r>
    <x v="4903"/>
    <x v="3804"/>
    <s v="1"/>
    <x v="0"/>
    <x v="0"/>
    <s v="Masjid Wali Gali, Zakir Nagar, New Delhi"/>
    <s v="Zakir Nagar"/>
    <s v="Zakir Nagar, New Delhi"/>
    <n v="77.284322639999999"/>
    <n v="28.565427790000001"/>
    <x v="12"/>
    <s v="Indian Rupees(Rs.)"/>
    <x v="0"/>
    <x v="0"/>
    <s v="No"/>
    <s v="No"/>
    <n v="1"/>
    <n v="1"/>
    <n v="150"/>
    <n v="1"/>
    <x v="0"/>
    <x v="7"/>
    <n v="3"/>
    <n v="10"/>
    <x v="1805"/>
    <x v="2"/>
    <x v="6"/>
    <n v="3"/>
  </r>
  <r>
    <x v="4904"/>
    <x v="3805"/>
    <s v="1"/>
    <x v="0"/>
    <x v="0"/>
    <s v="Near Mother Dairy, Alaknanda Market, Alaknanda, New Delhi"/>
    <s v="Alaknanda"/>
    <s v="Alaknanda, New Delhi"/>
    <n v="77.254112250000006"/>
    <n v="28.525692450000001"/>
    <x v="12"/>
    <s v="Indian Rupees(Rs.)"/>
    <x v="0"/>
    <x v="0"/>
    <s v="No"/>
    <s v="No"/>
    <n v="1"/>
    <n v="11"/>
    <n v="150"/>
    <n v="2.7"/>
    <x v="3"/>
    <x v="8"/>
    <n v="2"/>
    <n v="22"/>
    <x v="344"/>
    <x v="2"/>
    <x v="7"/>
    <n v="2"/>
  </r>
  <r>
    <x v="4905"/>
    <x v="3806"/>
    <s v="1"/>
    <x v="0"/>
    <x v="0"/>
    <s v="A-17, Alaknanda Market, Alaknanda, New Delhi"/>
    <s v="Alaknanda"/>
    <s v="Alaknanda, New Delhi"/>
    <n v="77.254019709999994"/>
    <n v="28.525723970000001"/>
    <x v="347"/>
    <s v="Indian Rupees(Rs.)"/>
    <x v="0"/>
    <x v="0"/>
    <s v="No"/>
    <s v="No"/>
    <n v="1"/>
    <n v="16"/>
    <n v="150"/>
    <n v="3.3"/>
    <x v="2"/>
    <x v="3"/>
    <n v="2"/>
    <n v="8"/>
    <x v="823"/>
    <x v="2"/>
    <x v="7"/>
    <n v="2"/>
  </r>
  <r>
    <x v="4906"/>
    <x v="660"/>
    <s v="1"/>
    <x v="0"/>
    <x v="0"/>
    <s v="J-17, DDA Market, Ashok Vihar Phase 1, New Delhi"/>
    <s v="Ashok Vihar Phase 1"/>
    <s v="Ashok Vihar Phase 1, New Delhi"/>
    <n v="77.172915599999996"/>
    <n v="28.687327199999999"/>
    <x v="134"/>
    <s v="Indian Rupees(Rs.)"/>
    <x v="0"/>
    <x v="0"/>
    <s v="No"/>
    <s v="No"/>
    <n v="1"/>
    <n v="22"/>
    <n v="150"/>
    <n v="3.4"/>
    <x v="2"/>
    <x v="7"/>
    <n v="2"/>
    <n v="3"/>
    <x v="2058"/>
    <x v="2"/>
    <x v="7"/>
    <n v="2"/>
  </r>
  <r>
    <x v="4907"/>
    <x v="3807"/>
    <s v="1"/>
    <x v="0"/>
    <x v="0"/>
    <s v="4097, Barshabulla Chowk, Chawri Bazar, New Delhi"/>
    <s v="Chawri Bazar"/>
    <s v="Chawri Bazar, New Delhi"/>
    <n v="77.230293500000002"/>
    <n v="28.650406700000001"/>
    <x v="925"/>
    <s v="Indian Rupees(Rs.)"/>
    <x v="0"/>
    <x v="0"/>
    <s v="No"/>
    <s v="No"/>
    <n v="1"/>
    <n v="54"/>
    <n v="150"/>
    <n v="3.7"/>
    <x v="2"/>
    <x v="7"/>
    <n v="2"/>
    <n v="7"/>
    <x v="115"/>
    <x v="2"/>
    <x v="7"/>
    <n v="2"/>
  </r>
  <r>
    <x v="4908"/>
    <x v="3808"/>
    <s v="1"/>
    <x v="0"/>
    <x v="0"/>
    <s v="4013, Raghuganj, Near PNB ATM, Chawri Bazar, New Delhi"/>
    <s v="Chawri Bazar"/>
    <s v="Chawri Bazar, New Delhi"/>
    <n v="77.2295582"/>
    <n v="28.650510000000001"/>
    <x v="62"/>
    <s v="Indian Rupees(Rs.)"/>
    <x v="0"/>
    <x v="0"/>
    <s v="No"/>
    <s v="No"/>
    <n v="1"/>
    <n v="169"/>
    <n v="150"/>
    <n v="4.0999999999999996"/>
    <x v="1"/>
    <x v="5"/>
    <n v="2"/>
    <n v="17"/>
    <x v="1189"/>
    <x v="2"/>
    <x v="7"/>
    <n v="2"/>
  </r>
  <r>
    <x v="4909"/>
    <x v="3809"/>
    <s v="1"/>
    <x v="0"/>
    <x v="0"/>
    <s v="B.D. Estate Market, Timarpur, Civil Lines, New Delhi"/>
    <s v="Civil Lines"/>
    <s v="Civil Lines, New Delhi"/>
    <n v="77.220441500000007"/>
    <n v="28.6975181"/>
    <x v="843"/>
    <s v="Indian Rupees(Rs.)"/>
    <x v="0"/>
    <x v="0"/>
    <s v="No"/>
    <s v="No"/>
    <n v="1"/>
    <n v="1"/>
    <n v="150"/>
    <n v="1"/>
    <x v="0"/>
    <x v="1"/>
    <n v="2"/>
    <n v="1"/>
    <x v="211"/>
    <x v="2"/>
    <x v="7"/>
    <n v="2"/>
  </r>
  <r>
    <x v="4910"/>
    <x v="3810"/>
    <s v="1"/>
    <x v="0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x v="0"/>
    <x v="0"/>
    <s v="No"/>
    <s v="No"/>
    <n v="1"/>
    <n v="4"/>
    <n v="150"/>
    <n v="3"/>
    <x v="3"/>
    <x v="6"/>
    <n v="2"/>
    <n v="8"/>
    <x v="2055"/>
    <x v="2"/>
    <x v="7"/>
    <n v="2"/>
  </r>
  <r>
    <x v="4911"/>
    <x v="3811"/>
    <s v="1"/>
    <x v="0"/>
    <x v="0"/>
    <s v="Sudarshan Road, Gautam Nagar, Hauz Khas, New Delhi"/>
    <s v="Hauz Khas"/>
    <s v="Hauz Khas, New Delhi"/>
    <n v="77.209400400000007"/>
    <n v="28.560534100000002"/>
    <x v="64"/>
    <s v="Indian Rupees(Rs.)"/>
    <x v="0"/>
    <x v="0"/>
    <s v="No"/>
    <s v="No"/>
    <n v="1"/>
    <n v="8"/>
    <n v="150"/>
    <n v="3"/>
    <x v="3"/>
    <x v="5"/>
    <n v="2"/>
    <n v="7"/>
    <x v="2414"/>
    <x v="2"/>
    <x v="7"/>
    <n v="2"/>
  </r>
  <r>
    <x v="4912"/>
    <x v="3812"/>
    <s v="1"/>
    <x v="0"/>
    <x v="0"/>
    <s v="HS-9, Kailash Colony Market, Kailash Colony, New Delhi"/>
    <s v="Kailash Colony"/>
    <s v="Kailash Colony, New Delhi"/>
    <n v="77.241637900000001"/>
    <n v="28.5526774"/>
    <x v="57"/>
    <s v="Indian Rupees(Rs.)"/>
    <x v="0"/>
    <x v="0"/>
    <s v="No"/>
    <s v="No"/>
    <n v="1"/>
    <n v="9"/>
    <n v="150"/>
    <n v="3.1"/>
    <x v="2"/>
    <x v="0"/>
    <n v="2"/>
    <n v="27"/>
    <x v="1938"/>
    <x v="2"/>
    <x v="7"/>
    <n v="2"/>
  </r>
  <r>
    <x v="4913"/>
    <x v="3813"/>
    <s v="1"/>
    <x v="0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x v="0"/>
    <x v="0"/>
    <s v="No"/>
    <s v="No"/>
    <n v="1"/>
    <n v="577"/>
    <n v="150"/>
    <n v="4.0999999999999996"/>
    <x v="1"/>
    <x v="3"/>
    <n v="2"/>
    <n v="2"/>
    <x v="1934"/>
    <x v="2"/>
    <x v="7"/>
    <n v="2"/>
  </r>
  <r>
    <x v="4914"/>
    <x v="3814"/>
    <s v="1"/>
    <x v="0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x v="0"/>
    <x v="0"/>
    <s v="No"/>
    <s v="No"/>
    <n v="1"/>
    <n v="8"/>
    <n v="150"/>
    <n v="2.9"/>
    <x v="3"/>
    <x v="7"/>
    <n v="2"/>
    <n v="16"/>
    <x v="2415"/>
    <x v="2"/>
    <x v="7"/>
    <n v="2"/>
  </r>
  <r>
    <x v="4915"/>
    <x v="3815"/>
    <s v="1"/>
    <x v="0"/>
    <x v="0"/>
    <s v="4, Pocket B, Mayur Vihar Phase 2, New Delhi"/>
    <s v="Mayur Vihar Phase 2"/>
    <s v="Mayur Vihar Phase 2, New Delhi"/>
    <n v="77.300243100000003"/>
    <n v="28.619912200000002"/>
    <x v="43"/>
    <s v="Indian Rupees(Rs.)"/>
    <x v="0"/>
    <x v="0"/>
    <s v="No"/>
    <s v="No"/>
    <n v="1"/>
    <n v="16"/>
    <n v="150"/>
    <n v="3.3"/>
    <x v="2"/>
    <x v="3"/>
    <n v="2"/>
    <n v="5"/>
    <x v="347"/>
    <x v="2"/>
    <x v="7"/>
    <n v="2"/>
  </r>
  <r>
    <x v="4916"/>
    <x v="3752"/>
    <s v="1"/>
    <x v="0"/>
    <x v="0"/>
    <s v="Main Road, Below Metro Station, Moti Nagar, New Delhi"/>
    <s v="Moti Nagar"/>
    <s v="Moti Nagar, New Delhi"/>
    <n v="77.142468500000007"/>
    <n v="28.6576448"/>
    <x v="44"/>
    <s v="Indian Rupees(Rs.)"/>
    <x v="0"/>
    <x v="0"/>
    <s v="No"/>
    <s v="No"/>
    <n v="1"/>
    <n v="39"/>
    <n v="150"/>
    <n v="3.7"/>
    <x v="2"/>
    <x v="7"/>
    <n v="2"/>
    <n v="1"/>
    <x v="973"/>
    <x v="2"/>
    <x v="7"/>
    <n v="2"/>
  </r>
  <r>
    <x v="4917"/>
    <x v="3816"/>
    <s v="1"/>
    <x v="0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x v="0"/>
    <x v="0"/>
    <s v="No"/>
    <s v="No"/>
    <n v="1"/>
    <n v="357"/>
    <n v="150"/>
    <n v="3.9"/>
    <x v="2"/>
    <x v="6"/>
    <n v="2"/>
    <n v="8"/>
    <x v="2055"/>
    <x v="2"/>
    <x v="7"/>
    <n v="2"/>
  </r>
  <r>
    <x v="4918"/>
    <x v="3817"/>
    <s v="1"/>
    <x v="0"/>
    <x v="0"/>
    <s v="12/17, Near Canara Bank, East Patel Nagar, New Delhi"/>
    <s v="East Patel Nagar"/>
    <s v="East Patel Nagar, New Delhi"/>
    <n v="77.173484400000007"/>
    <n v="28.6448988"/>
    <x v="43"/>
    <s v="Indian Rupees(Rs.)"/>
    <x v="0"/>
    <x v="0"/>
    <s v="No"/>
    <s v="No"/>
    <n v="1"/>
    <n v="3"/>
    <n v="150"/>
    <n v="1"/>
    <x v="0"/>
    <x v="7"/>
    <n v="1"/>
    <n v="15"/>
    <x v="2357"/>
    <x v="2"/>
    <x v="8"/>
    <n v="1"/>
  </r>
  <r>
    <x v="4919"/>
    <x v="384"/>
    <s v="1"/>
    <x v="0"/>
    <x v="0"/>
    <s v="C 30, Madhuvihar, IP Extension, New Delhi"/>
    <s v="IP Extension"/>
    <s v="IP Extension, New Delhi"/>
    <n v="77.303299300000006"/>
    <n v="28.635535399999998"/>
    <x v="64"/>
    <s v="Indian Rupees(Rs.)"/>
    <x v="0"/>
    <x v="0"/>
    <s v="No"/>
    <s v="No"/>
    <n v="1"/>
    <n v="22"/>
    <n v="150"/>
    <n v="3.2"/>
    <x v="2"/>
    <x v="2"/>
    <n v="1"/>
    <n v="25"/>
    <x v="363"/>
    <x v="2"/>
    <x v="8"/>
    <n v="1"/>
  </r>
  <r>
    <x v="4920"/>
    <x v="3752"/>
    <s v="1"/>
    <x v="0"/>
    <x v="0"/>
    <s v="25/3, Jail Road, New Delhi"/>
    <s v="Jail Road"/>
    <s v="Jail Road, New Delhi"/>
    <n v="77.097167299999995"/>
    <n v="28.634944600000001"/>
    <x v="44"/>
    <s v="Indian Rupees(Rs.)"/>
    <x v="0"/>
    <x v="0"/>
    <s v="No"/>
    <s v="No"/>
    <n v="1"/>
    <n v="10"/>
    <n v="150"/>
    <n v="3.3"/>
    <x v="2"/>
    <x v="8"/>
    <n v="1"/>
    <n v="23"/>
    <x v="1948"/>
    <x v="2"/>
    <x v="8"/>
    <n v="1"/>
  </r>
  <r>
    <x v="4921"/>
    <x v="3818"/>
    <s v="1"/>
    <x v="0"/>
    <x v="0"/>
    <s v="43, Central Road, Bhogal, Jangpura, New Delhi"/>
    <s v="Jangpura"/>
    <s v="Jangpura, New Delhi"/>
    <n v="77.248238499999999"/>
    <n v="28.582392599999999"/>
    <x v="42"/>
    <s v="Indian Rupees(Rs.)"/>
    <x v="0"/>
    <x v="0"/>
    <s v="No"/>
    <s v="No"/>
    <n v="1"/>
    <n v="32"/>
    <n v="150"/>
    <n v="3.6"/>
    <x v="2"/>
    <x v="6"/>
    <n v="1"/>
    <n v="10"/>
    <x v="1122"/>
    <x v="2"/>
    <x v="8"/>
    <n v="1"/>
  </r>
  <r>
    <x v="4922"/>
    <x v="3819"/>
    <s v="1"/>
    <x v="0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x v="0"/>
    <x v="0"/>
    <s v="No"/>
    <s v="No"/>
    <n v="1"/>
    <n v="26"/>
    <n v="150"/>
    <n v="3.3"/>
    <x v="2"/>
    <x v="7"/>
    <n v="1"/>
    <n v="10"/>
    <x v="1583"/>
    <x v="2"/>
    <x v="8"/>
    <n v="1"/>
  </r>
  <r>
    <x v="4923"/>
    <x v="660"/>
    <s v="1"/>
    <x v="0"/>
    <x v="0"/>
    <s v="G-8, Shop 6, Near Punjab National Bank, Model Town 3, New Delhi"/>
    <s v="Model Town 3"/>
    <s v="Model Town 3, New Delhi"/>
    <n v="77.184551799999994"/>
    <n v="28.7077411"/>
    <x v="134"/>
    <s v="Indian Rupees(Rs.)"/>
    <x v="0"/>
    <x v="0"/>
    <s v="No"/>
    <s v="No"/>
    <n v="1"/>
    <n v="13"/>
    <n v="150"/>
    <n v="2.8"/>
    <x v="3"/>
    <x v="8"/>
    <n v="1"/>
    <n v="19"/>
    <x v="2305"/>
    <x v="2"/>
    <x v="8"/>
    <n v="1"/>
  </r>
  <r>
    <x v="4924"/>
    <x v="3820"/>
    <s v="1"/>
    <x v="0"/>
    <x v="0"/>
    <s v="Near PVR Cinema, Community Center, Naraina, New Delhi"/>
    <s v="Naraina"/>
    <s v="Naraina, New Delhi"/>
    <n v="77.138479399999994"/>
    <n v="28.632181200000002"/>
    <x v="41"/>
    <s v="Indian Rupees(Rs.)"/>
    <x v="0"/>
    <x v="0"/>
    <s v="No"/>
    <s v="No"/>
    <n v="1"/>
    <n v="8"/>
    <n v="150"/>
    <n v="3"/>
    <x v="3"/>
    <x v="0"/>
    <n v="1"/>
    <n v="12"/>
    <x v="745"/>
    <x v="2"/>
    <x v="8"/>
    <n v="1"/>
  </r>
  <r>
    <x v="4925"/>
    <x v="3821"/>
    <s v="1"/>
    <x v="0"/>
    <x v="0"/>
    <s v="EA1/12, Main Market, Inderpuri, Naraina, New Delhi"/>
    <s v="Naraina"/>
    <s v="Naraina, New Delhi"/>
    <n v="77.145139499999999"/>
    <n v="28.628595799999999"/>
    <x v="64"/>
    <s v="Indian Rupees(Rs.)"/>
    <x v="0"/>
    <x v="0"/>
    <s v="No"/>
    <s v="No"/>
    <n v="1"/>
    <n v="12"/>
    <n v="150"/>
    <n v="2.8"/>
    <x v="3"/>
    <x v="0"/>
    <n v="1"/>
    <n v="3"/>
    <x v="1196"/>
    <x v="2"/>
    <x v="8"/>
    <n v="1"/>
  </r>
  <r>
    <x v="4926"/>
    <x v="3822"/>
    <s v="1"/>
    <x v="0"/>
    <x v="0"/>
    <s v="20, GDITL, North X Tower, Netaji Subhash Place, New Delhi"/>
    <s v="Netaji Subhash Place"/>
    <s v="Netaji Subhash Place, New Delhi"/>
    <n v="77.152336099999999"/>
    <n v="28.6916209"/>
    <x v="109"/>
    <s v="Indian Rupees(Rs.)"/>
    <x v="0"/>
    <x v="0"/>
    <s v="No"/>
    <s v="No"/>
    <n v="1"/>
    <n v="34"/>
    <n v="150"/>
    <n v="3.5"/>
    <x v="2"/>
    <x v="1"/>
    <n v="1"/>
    <n v="26"/>
    <x v="2416"/>
    <x v="2"/>
    <x v="8"/>
    <n v="1"/>
  </r>
  <r>
    <x v="4927"/>
    <x v="3823"/>
    <s v="1"/>
    <x v="0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x v="0"/>
    <x v="0"/>
    <s v="No"/>
    <s v="No"/>
    <n v="1"/>
    <n v="36"/>
    <n v="150"/>
    <n v="3.5"/>
    <x v="2"/>
    <x v="7"/>
    <n v="1"/>
    <n v="20"/>
    <x v="1510"/>
    <x v="2"/>
    <x v="8"/>
    <n v="1"/>
  </r>
  <r>
    <x v="4928"/>
    <x v="3824"/>
    <s v="1"/>
    <x v="0"/>
    <x v="0"/>
    <s v="Shop B6, Gali 1, Saidulajab, Sainik Farms, New Delhi"/>
    <s v="Sainik Farms"/>
    <s v="Sainik Farms, New Delhi"/>
    <n v="77.206069200000002"/>
    <n v="28.516652700000002"/>
    <x v="42"/>
    <s v="Indian Rupees(Rs.)"/>
    <x v="0"/>
    <x v="0"/>
    <s v="No"/>
    <s v="No"/>
    <n v="1"/>
    <n v="1"/>
    <n v="150"/>
    <n v="1"/>
    <x v="0"/>
    <x v="6"/>
    <n v="1"/>
    <n v="26"/>
    <x v="2417"/>
    <x v="2"/>
    <x v="8"/>
    <n v="1"/>
  </r>
  <r>
    <x v="4929"/>
    <x v="3825"/>
    <s v="1"/>
    <x v="0"/>
    <x v="0"/>
    <s v="Shop 4-5, Chawdhary Dayanand Market, IGNOU Road, Saket, New Delhi"/>
    <s v="Saket"/>
    <s v="Saket, New Delhi"/>
    <n v="77.205567290000005"/>
    <n v="28.51544458"/>
    <x v="64"/>
    <s v="Indian Rupees(Rs.)"/>
    <x v="0"/>
    <x v="0"/>
    <s v="No"/>
    <s v="No"/>
    <n v="1"/>
    <n v="15"/>
    <n v="150"/>
    <n v="3.2"/>
    <x v="2"/>
    <x v="4"/>
    <n v="1"/>
    <n v="1"/>
    <x v="2076"/>
    <x v="2"/>
    <x v="8"/>
    <n v="1"/>
  </r>
  <r>
    <x v="4930"/>
    <x v="259"/>
    <s v="1"/>
    <x v="0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x v="0"/>
    <x v="0"/>
    <s v="No"/>
    <s v="No"/>
    <n v="1"/>
    <n v="16"/>
    <n v="150"/>
    <n v="2.7"/>
    <x v="3"/>
    <x v="7"/>
    <n v="1"/>
    <n v="14"/>
    <x v="653"/>
    <x v="2"/>
    <x v="8"/>
    <n v="1"/>
  </r>
  <r>
    <x v="4931"/>
    <x v="120"/>
    <s v="1"/>
    <x v="0"/>
    <x v="0"/>
    <s v="A16, West Jyotmii Nagar, Shahdara, New Delhi"/>
    <s v="Shahdara"/>
    <s v="Shahdara, New Delhi"/>
    <n v="77.289792669999997"/>
    <n v="28.68933208"/>
    <x v="41"/>
    <s v="Indian Rupees(Rs.)"/>
    <x v="0"/>
    <x v="0"/>
    <s v="No"/>
    <s v="No"/>
    <n v="1"/>
    <n v="1"/>
    <n v="150"/>
    <n v="1"/>
    <x v="0"/>
    <x v="1"/>
    <n v="1"/>
    <n v="18"/>
    <x v="1826"/>
    <x v="2"/>
    <x v="8"/>
    <n v="1"/>
  </r>
  <r>
    <x v="4932"/>
    <x v="3826"/>
    <s v="1"/>
    <x v="0"/>
    <x v="0"/>
    <s v="A Block Market, Vasant Vihar, New Delhi"/>
    <s v="Vasant Vihar"/>
    <s v="Vasant Vihar, New Delhi"/>
    <n v="77.163692639999994"/>
    <n v="28.565174549999998"/>
    <x v="57"/>
    <s v="Indian Rupees(Rs.)"/>
    <x v="0"/>
    <x v="0"/>
    <s v="No"/>
    <s v="No"/>
    <n v="1"/>
    <n v="28"/>
    <n v="150"/>
    <n v="3.3"/>
    <x v="2"/>
    <x v="6"/>
    <n v="1"/>
    <n v="5"/>
    <x v="2239"/>
    <x v="2"/>
    <x v="8"/>
    <n v="1"/>
  </r>
  <r>
    <x v="4933"/>
    <x v="3827"/>
    <s v="1"/>
    <x v="0"/>
    <x v="0"/>
    <s v="3627/1, Near Golcha Cinema, Daryaganj, New Delhi"/>
    <s v="Daryaganj"/>
    <s v="Daryaganj, New Delhi"/>
    <n v="77.2403616"/>
    <n v="28.644288700000001"/>
    <x v="802"/>
    <s v="Indian Rupees(Rs.)"/>
    <x v="0"/>
    <x v="0"/>
    <s v="No"/>
    <s v="No"/>
    <n v="1"/>
    <n v="6"/>
    <n v="150"/>
    <n v="3.2"/>
    <x v="2"/>
    <x v="1"/>
    <n v="12"/>
    <n v="27"/>
    <x v="2082"/>
    <x v="3"/>
    <x v="9"/>
    <n v="12"/>
  </r>
  <r>
    <x v="4934"/>
    <x v="3828"/>
    <s v="1"/>
    <x v="0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x v="0"/>
    <x v="0"/>
    <s v="No"/>
    <s v="No"/>
    <n v="1"/>
    <n v="2"/>
    <n v="150"/>
    <n v="1"/>
    <x v="0"/>
    <x v="6"/>
    <n v="12"/>
    <n v="3"/>
    <x v="2317"/>
    <x v="3"/>
    <x v="9"/>
    <n v="12"/>
  </r>
  <r>
    <x v="4935"/>
    <x v="2592"/>
    <s v="1"/>
    <x v="0"/>
    <x v="0"/>
    <s v="8/20, Sahi Hospital Road, Jangpura Extension, Jangpura, New Delhi"/>
    <s v="Jangpura"/>
    <s v="Jangpura, New Delhi"/>
    <n v="77.245072699999994"/>
    <n v="28.5830716"/>
    <x v="57"/>
    <s v="Indian Rupees(Rs.)"/>
    <x v="0"/>
    <x v="0"/>
    <s v="No"/>
    <s v="No"/>
    <n v="1"/>
    <n v="15"/>
    <n v="150"/>
    <n v="2.8"/>
    <x v="3"/>
    <x v="6"/>
    <n v="12"/>
    <n v="20"/>
    <x v="1131"/>
    <x v="3"/>
    <x v="9"/>
    <n v="12"/>
  </r>
  <r>
    <x v="4936"/>
    <x v="3829"/>
    <s v="1"/>
    <x v="0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x v="0"/>
    <x v="0"/>
    <s v="No"/>
    <s v="No"/>
    <n v="1"/>
    <n v="19"/>
    <n v="150"/>
    <n v="3.5"/>
    <x v="2"/>
    <x v="1"/>
    <n v="12"/>
    <n v="17"/>
    <x v="1347"/>
    <x v="3"/>
    <x v="9"/>
    <n v="12"/>
  </r>
  <r>
    <x v="4937"/>
    <x v="674"/>
    <s v="1"/>
    <x v="0"/>
    <x v="0"/>
    <s v="E-157, Krishna Market, Kalkaji, New Delhi"/>
    <s v="Kalkaji"/>
    <s v="Kalkaji, New Delhi"/>
    <n v="77.252930739999996"/>
    <n v="28.542861219999999"/>
    <x v="43"/>
    <s v="Indian Rupees(Rs.)"/>
    <x v="0"/>
    <x v="0"/>
    <s v="No"/>
    <s v="No"/>
    <n v="1"/>
    <n v="94"/>
    <n v="150"/>
    <n v="3.6"/>
    <x v="2"/>
    <x v="0"/>
    <n v="12"/>
    <n v="26"/>
    <x v="2395"/>
    <x v="3"/>
    <x v="9"/>
    <n v="12"/>
  </r>
  <r>
    <x v="4938"/>
    <x v="3830"/>
    <s v="1"/>
    <x v="0"/>
    <x v="0"/>
    <s v="Opposite Metro Pillar 367, Near Red Light, Kirti Nagar, New Delhi"/>
    <s v="Kirti Nagar"/>
    <s v="Kirti Nagar, New Delhi"/>
    <n v="77.129287000000005"/>
    <n v="28.651894899999999"/>
    <x v="43"/>
    <s v="Indian Rupees(Rs.)"/>
    <x v="0"/>
    <x v="0"/>
    <s v="No"/>
    <s v="No"/>
    <n v="1"/>
    <n v="23"/>
    <n v="150"/>
    <n v="3.5"/>
    <x v="2"/>
    <x v="1"/>
    <n v="12"/>
    <n v="24"/>
    <x v="2418"/>
    <x v="3"/>
    <x v="9"/>
    <n v="12"/>
  </r>
  <r>
    <x v="4939"/>
    <x v="3831"/>
    <s v="1"/>
    <x v="0"/>
    <x v="0"/>
    <s v="A-72, 1st Floor, Near DDA Complex, Naraina, New Delhi"/>
    <s v="Naraina"/>
    <s v="Naraina, New Delhi"/>
    <n v="0"/>
    <n v="0"/>
    <x v="46"/>
    <s v="Indian Rupees(Rs.)"/>
    <x v="0"/>
    <x v="0"/>
    <s v="No"/>
    <s v="No"/>
    <n v="1"/>
    <n v="21"/>
    <n v="150"/>
    <n v="3.1"/>
    <x v="2"/>
    <x v="6"/>
    <n v="12"/>
    <n v="3"/>
    <x v="2317"/>
    <x v="3"/>
    <x v="9"/>
    <n v="12"/>
  </r>
  <r>
    <x v="4940"/>
    <x v="3832"/>
    <s v="1"/>
    <x v="0"/>
    <x v="0"/>
    <s v="G 68, Satyam Tower, Near Post Office, Paschim Vihar, New Delhi"/>
    <s v="Paschim Vihar"/>
    <s v="Paschim Vihar, New Delhi"/>
    <n v="77.101516669999995"/>
    <n v="28.669808329999999"/>
    <x v="12"/>
    <s v="Indian Rupees(Rs.)"/>
    <x v="0"/>
    <x v="0"/>
    <s v="No"/>
    <s v="No"/>
    <n v="1"/>
    <n v="34"/>
    <n v="150"/>
    <n v="3.2"/>
    <x v="2"/>
    <x v="5"/>
    <n v="12"/>
    <n v="4"/>
    <x v="133"/>
    <x v="3"/>
    <x v="9"/>
    <n v="12"/>
  </r>
  <r>
    <x v="4941"/>
    <x v="3833"/>
    <s v="1"/>
    <x v="0"/>
    <x v="0"/>
    <s v="A-5, NN Tower, Road 44, Rani Bagh, Pitampura, New Delhi"/>
    <s v="Pitampura"/>
    <s v="Pitampura, New Delhi"/>
    <n v="77.135059600000005"/>
    <n v="28.688372699999999"/>
    <x v="61"/>
    <s v="Indian Rupees(Rs.)"/>
    <x v="0"/>
    <x v="0"/>
    <s v="No"/>
    <s v="No"/>
    <n v="1"/>
    <n v="41"/>
    <n v="150"/>
    <n v="3.1"/>
    <x v="2"/>
    <x v="1"/>
    <n v="12"/>
    <n v="18"/>
    <x v="1199"/>
    <x v="3"/>
    <x v="9"/>
    <n v="12"/>
  </r>
  <r>
    <x v="4942"/>
    <x v="3834"/>
    <s v="1"/>
    <x v="0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x v="0"/>
    <x v="0"/>
    <s v="No"/>
    <s v="No"/>
    <n v="1"/>
    <n v="2"/>
    <n v="150"/>
    <n v="1"/>
    <x v="0"/>
    <x v="5"/>
    <n v="12"/>
    <n v="19"/>
    <x v="566"/>
    <x v="3"/>
    <x v="9"/>
    <n v="12"/>
  </r>
  <r>
    <x v="4943"/>
    <x v="2132"/>
    <s v="1"/>
    <x v="0"/>
    <x v="0"/>
    <s v="Durgapuri Chowk, 100 Feet Road, Shahdara, New Delhi"/>
    <s v="Shahdara"/>
    <s v="Shahdara, New Delhi"/>
    <n v="0"/>
    <n v="0"/>
    <x v="927"/>
    <s v="Indian Rupees(Rs.)"/>
    <x v="0"/>
    <x v="0"/>
    <s v="No"/>
    <s v="No"/>
    <n v="1"/>
    <n v="2"/>
    <n v="150"/>
    <n v="1"/>
    <x v="0"/>
    <x v="8"/>
    <n v="12"/>
    <n v="8"/>
    <x v="2310"/>
    <x v="3"/>
    <x v="9"/>
    <n v="12"/>
  </r>
  <r>
    <x v="4944"/>
    <x v="3677"/>
    <s v="1"/>
    <x v="0"/>
    <x v="0"/>
    <s v="391, Leela Ram Market, South Extension 2, New Delhi"/>
    <s v="South Extension 2"/>
    <s v="South Extension 2, New Delhi"/>
    <n v="77.219405469999998"/>
    <n v="28.564028489999998"/>
    <x v="57"/>
    <s v="Indian Rupees(Rs.)"/>
    <x v="0"/>
    <x v="0"/>
    <s v="No"/>
    <s v="No"/>
    <n v="1"/>
    <n v="2"/>
    <n v="150"/>
    <n v="1"/>
    <x v="0"/>
    <x v="6"/>
    <n v="12"/>
    <n v="14"/>
    <x v="2419"/>
    <x v="3"/>
    <x v="9"/>
    <n v="12"/>
  </r>
  <r>
    <x v="4945"/>
    <x v="3835"/>
    <s v="1"/>
    <x v="0"/>
    <x v="0"/>
    <s v="Mukherji Park, Punjabi Market, Tilak Nagar, New Delhi"/>
    <s v="Tilak Nagar"/>
    <s v="Tilak Nagar, New Delhi"/>
    <n v="77.1006304"/>
    <n v="28.644812099999999"/>
    <x v="43"/>
    <s v="Indian Rupees(Rs.)"/>
    <x v="0"/>
    <x v="0"/>
    <s v="No"/>
    <s v="No"/>
    <n v="1"/>
    <n v="26"/>
    <n v="150"/>
    <n v="3.2"/>
    <x v="2"/>
    <x v="7"/>
    <n v="12"/>
    <n v="12"/>
    <x v="749"/>
    <x v="3"/>
    <x v="9"/>
    <n v="12"/>
  </r>
  <r>
    <x v="4946"/>
    <x v="3836"/>
    <s v="1"/>
    <x v="0"/>
    <x v="0"/>
    <s v="95-1/2 Gautam Nagar, Yusuf Sarai, New Delhi"/>
    <s v="Yusuf Sarai"/>
    <s v="Yusuf Sarai, New Delhi"/>
    <n v="77.213265699999994"/>
    <n v="28.561665699999999"/>
    <x v="12"/>
    <s v="Indian Rupees(Rs.)"/>
    <x v="0"/>
    <x v="0"/>
    <s v="No"/>
    <s v="No"/>
    <n v="1"/>
    <n v="2"/>
    <n v="150"/>
    <n v="1"/>
    <x v="0"/>
    <x v="1"/>
    <n v="12"/>
    <n v="9"/>
    <x v="1832"/>
    <x v="3"/>
    <x v="9"/>
    <n v="12"/>
  </r>
  <r>
    <x v="4947"/>
    <x v="3837"/>
    <s v="1"/>
    <x v="0"/>
    <x v="0"/>
    <s v="5, Gandhi Market, Minto Road, Daryaganj, New Delhi"/>
    <s v="Daryaganj"/>
    <s v="Daryaganj, New Delhi"/>
    <n v="77.244421900000006"/>
    <n v="28.645251900000002"/>
    <x v="57"/>
    <s v="Indian Rupees(Rs.)"/>
    <x v="0"/>
    <x v="0"/>
    <s v="No"/>
    <s v="No"/>
    <n v="1"/>
    <n v="1"/>
    <n v="150"/>
    <n v="1"/>
    <x v="0"/>
    <x v="5"/>
    <n v="11"/>
    <n v="6"/>
    <x v="638"/>
    <x v="3"/>
    <x v="10"/>
    <n v="11"/>
  </r>
  <r>
    <x v="4948"/>
    <x v="3838"/>
    <s v="1"/>
    <x v="0"/>
    <x v="0"/>
    <s v="954, Arjun Nagar, Kotla Mubarakpur, Defence Colony, New Delhi"/>
    <s v="Defence Colony"/>
    <s v="Defence Colony, New Delhi"/>
    <n v="77.226010400000007"/>
    <n v="28.573151899999999"/>
    <x v="19"/>
    <s v="Indian Rupees(Rs.)"/>
    <x v="0"/>
    <x v="0"/>
    <s v="No"/>
    <s v="No"/>
    <n v="1"/>
    <n v="2"/>
    <n v="150"/>
    <n v="1"/>
    <x v="0"/>
    <x v="5"/>
    <n v="11"/>
    <n v="18"/>
    <x v="719"/>
    <x v="3"/>
    <x v="10"/>
    <n v="11"/>
  </r>
  <r>
    <x v="4949"/>
    <x v="2966"/>
    <s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x v="0"/>
    <x v="0"/>
    <s v="No"/>
    <s v="No"/>
    <n v="1"/>
    <n v="93"/>
    <n v="150"/>
    <n v="3.7"/>
    <x v="2"/>
    <x v="0"/>
    <n v="11"/>
    <n v="12"/>
    <x v="1147"/>
    <x v="3"/>
    <x v="10"/>
    <n v="11"/>
  </r>
  <r>
    <x v="4950"/>
    <x v="3839"/>
    <s v="1"/>
    <x v="0"/>
    <x v="0"/>
    <s v="Kailash Colony Main Road, Near Kailash Colony Metro Station, Kailash Colony, New Delhi"/>
    <s v="Kailash Colony"/>
    <s v="Kailash Colony, New Delhi"/>
    <n v="0"/>
    <n v="0"/>
    <x v="3"/>
    <s v="Indian Rupees(Rs.)"/>
    <x v="0"/>
    <x v="0"/>
    <s v="No"/>
    <s v="No"/>
    <n v="1"/>
    <n v="2"/>
    <n v="150"/>
    <n v="1"/>
    <x v="0"/>
    <x v="3"/>
    <n v="11"/>
    <n v="26"/>
    <x v="405"/>
    <x v="3"/>
    <x v="10"/>
    <n v="11"/>
  </r>
  <r>
    <x v="4951"/>
    <x v="3840"/>
    <s v="1"/>
    <x v="0"/>
    <x v="0"/>
    <s v="M-6, Kalkaji, New Delhi"/>
    <s v="Kalkaji"/>
    <s v="Kalkaji, New Delhi"/>
    <n v="77.2594998"/>
    <n v="28.538157519999999"/>
    <x v="43"/>
    <s v="Indian Rupees(Rs.)"/>
    <x v="0"/>
    <x v="0"/>
    <s v="No"/>
    <s v="No"/>
    <n v="1"/>
    <n v="10"/>
    <n v="150"/>
    <n v="2.8"/>
    <x v="3"/>
    <x v="7"/>
    <n v="11"/>
    <n v="18"/>
    <x v="2420"/>
    <x v="3"/>
    <x v="10"/>
    <n v="11"/>
  </r>
  <r>
    <x v="4952"/>
    <x v="3841"/>
    <s v="1"/>
    <x v="0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x v="0"/>
    <x v="0"/>
    <s v="No"/>
    <s v="No"/>
    <n v="1"/>
    <n v="242"/>
    <n v="150"/>
    <n v="3.2"/>
    <x v="2"/>
    <x v="4"/>
    <n v="11"/>
    <n v="17"/>
    <x v="1669"/>
    <x v="3"/>
    <x v="10"/>
    <n v="11"/>
  </r>
  <r>
    <x v="4953"/>
    <x v="3842"/>
    <s v="1"/>
    <x v="0"/>
    <x v="0"/>
    <s v="A 4/1, Acharya Niketan, Mayur Vihar Phase 1, New Delhi"/>
    <s v="Mayur Vihar Phase 1"/>
    <s v="Mayur Vihar Phase 1, New Delhi"/>
    <n v="77.293429500000002"/>
    <n v="28.6082009"/>
    <x v="854"/>
    <s v="Indian Rupees(Rs.)"/>
    <x v="0"/>
    <x v="0"/>
    <s v="No"/>
    <s v="No"/>
    <n v="1"/>
    <n v="20"/>
    <n v="150"/>
    <n v="2.7"/>
    <x v="3"/>
    <x v="1"/>
    <n v="11"/>
    <n v="17"/>
    <x v="1751"/>
    <x v="3"/>
    <x v="10"/>
    <n v="11"/>
  </r>
  <r>
    <x v="4954"/>
    <x v="3843"/>
    <s v="1"/>
    <x v="0"/>
    <x v="0"/>
    <s v="E-195, Naraina Vihar, Naraina, New Delhi"/>
    <s v="Naraina"/>
    <s v="Naraina, New Delhi"/>
    <n v="77.1559168"/>
    <n v="28.624284400000001"/>
    <x v="43"/>
    <s v="Indian Rupees(Rs.)"/>
    <x v="0"/>
    <x v="0"/>
    <s v="No"/>
    <s v="No"/>
    <n v="1"/>
    <n v="13"/>
    <n v="150"/>
    <n v="3.4"/>
    <x v="2"/>
    <x v="2"/>
    <n v="11"/>
    <n v="22"/>
    <x v="1523"/>
    <x v="3"/>
    <x v="10"/>
    <n v="11"/>
  </r>
  <r>
    <x v="4955"/>
    <x v="3844"/>
    <s v="1"/>
    <x v="0"/>
    <x v="0"/>
    <s v="DDA Market, Community Center, Naraina, New Delhi"/>
    <s v="Naraina"/>
    <s v="Naraina, New Delhi"/>
    <n v="77.138331699999995"/>
    <n v="28.631776899999998"/>
    <x v="804"/>
    <s v="Indian Rupees(Rs.)"/>
    <x v="0"/>
    <x v="0"/>
    <s v="No"/>
    <s v="No"/>
    <n v="1"/>
    <n v="2"/>
    <n v="150"/>
    <n v="1"/>
    <x v="0"/>
    <x v="2"/>
    <n v="11"/>
    <n v="14"/>
    <x v="2421"/>
    <x v="3"/>
    <x v="10"/>
    <n v="11"/>
  </r>
  <r>
    <x v="4956"/>
    <x v="3752"/>
    <s v="1"/>
    <x v="0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x v="0"/>
    <x v="0"/>
    <s v="No"/>
    <s v="No"/>
    <n v="1"/>
    <n v="18"/>
    <n v="150"/>
    <n v="3.3"/>
    <x v="2"/>
    <x v="6"/>
    <n v="11"/>
    <n v="14"/>
    <x v="1143"/>
    <x v="3"/>
    <x v="10"/>
    <n v="11"/>
  </r>
  <r>
    <x v="4957"/>
    <x v="3845"/>
    <s v="1"/>
    <x v="0"/>
    <x v="0"/>
    <s v="C-9, D Mall, Paschim Vihar, New Delhi"/>
    <s v="Paschim Vihar"/>
    <s v="Paschim Vihar, New Delhi"/>
    <n v="77.091943549999996"/>
    <n v="28.66727869"/>
    <x v="43"/>
    <s v="Indian Rupees(Rs.)"/>
    <x v="0"/>
    <x v="0"/>
    <s v="No"/>
    <s v="No"/>
    <n v="1"/>
    <n v="49"/>
    <n v="150"/>
    <n v="2.6"/>
    <x v="3"/>
    <x v="7"/>
    <n v="11"/>
    <n v="8"/>
    <x v="1525"/>
    <x v="3"/>
    <x v="10"/>
    <n v="11"/>
  </r>
  <r>
    <x v="4958"/>
    <x v="3846"/>
    <s v="1"/>
    <x v="0"/>
    <x v="0"/>
    <s v="Shop 142, Shankar Road Market, Rajinder Nagar, New Delhi"/>
    <s v="Rajinder Nagar"/>
    <s v="Rajinder Nagar, New Delhi"/>
    <n v="0"/>
    <n v="0"/>
    <x v="43"/>
    <s v="Indian Rupees(Rs.)"/>
    <x v="0"/>
    <x v="0"/>
    <s v="No"/>
    <s v="No"/>
    <n v="1"/>
    <n v="1"/>
    <n v="150"/>
    <n v="1"/>
    <x v="0"/>
    <x v="3"/>
    <n v="11"/>
    <n v="21"/>
    <x v="399"/>
    <x v="3"/>
    <x v="10"/>
    <n v="11"/>
  </r>
  <r>
    <x v="4959"/>
    <x v="3847"/>
    <s v="1"/>
    <x v="0"/>
    <x v="0"/>
    <s v="Durgapuri Chowk, 100 Feet Road, Shahdara, New Delhi"/>
    <s v="Shahdara"/>
    <s v="Shahdara, New Delhi"/>
    <n v="77.292308399999996"/>
    <n v="28.689506999999999"/>
    <x v="57"/>
    <s v="Indian Rupees(Rs.)"/>
    <x v="0"/>
    <x v="0"/>
    <s v="No"/>
    <s v="No"/>
    <n v="1"/>
    <n v="1"/>
    <n v="150"/>
    <n v="1"/>
    <x v="0"/>
    <x v="6"/>
    <n v="11"/>
    <n v="9"/>
    <x v="2397"/>
    <x v="3"/>
    <x v="10"/>
    <n v="11"/>
  </r>
  <r>
    <x v="4960"/>
    <x v="660"/>
    <s v="1"/>
    <x v="0"/>
    <x v="0"/>
    <s v="C-1, Shahdara, New Delhi"/>
    <s v="Shahdara"/>
    <s v="Shahdara, New Delhi"/>
    <n v="77.285849200000001"/>
    <n v="28.6766696"/>
    <x v="134"/>
    <s v="Indian Rupees(Rs.)"/>
    <x v="0"/>
    <x v="0"/>
    <s v="No"/>
    <s v="No"/>
    <n v="1"/>
    <n v="3"/>
    <n v="150"/>
    <n v="1"/>
    <x v="0"/>
    <x v="3"/>
    <n v="11"/>
    <n v="9"/>
    <x v="2318"/>
    <x v="3"/>
    <x v="10"/>
    <n v="11"/>
  </r>
  <r>
    <x v="4961"/>
    <x v="3848"/>
    <s v="1"/>
    <x v="0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x v="0"/>
    <x v="0"/>
    <s v="No"/>
    <s v="No"/>
    <n v="1"/>
    <n v="2"/>
    <n v="150"/>
    <n v="1"/>
    <x v="0"/>
    <x v="7"/>
    <n v="11"/>
    <n v="11"/>
    <x v="2422"/>
    <x v="3"/>
    <x v="10"/>
    <n v="11"/>
  </r>
  <r>
    <x v="4962"/>
    <x v="3849"/>
    <s v="1"/>
    <x v="0"/>
    <x v="0"/>
    <s v="1421, Near Ashish Medicos, Chandni Chowk, New Delhi"/>
    <s v="Chandni Chowk"/>
    <s v="Chandni Chowk, New Delhi"/>
    <n v="77.230950399999998"/>
    <n v="28.656152500000001"/>
    <x v="43"/>
    <s v="Indian Rupees(Rs.)"/>
    <x v="0"/>
    <x v="0"/>
    <s v="No"/>
    <s v="No"/>
    <n v="1"/>
    <n v="40"/>
    <n v="150"/>
    <n v="3.7"/>
    <x v="2"/>
    <x v="8"/>
    <n v="10"/>
    <n v="10"/>
    <x v="2110"/>
    <x v="3"/>
    <x v="11"/>
    <n v="10"/>
  </r>
  <r>
    <x v="4963"/>
    <x v="3850"/>
    <s v="1"/>
    <x v="0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x v="0"/>
    <x v="0"/>
    <s v="No"/>
    <s v="No"/>
    <n v="1"/>
    <n v="43"/>
    <n v="150"/>
    <n v="3.6"/>
    <x v="2"/>
    <x v="8"/>
    <n v="10"/>
    <n v="12"/>
    <x v="158"/>
    <x v="3"/>
    <x v="11"/>
    <n v="10"/>
  </r>
  <r>
    <x v="4964"/>
    <x v="3851"/>
    <s v="1"/>
    <x v="0"/>
    <x v="0"/>
    <s v="8, Market 1, Chittaranjan Park, New Delhi"/>
    <s v="Chittaranjan Park"/>
    <s v="Chittaranjan Park, New Delhi"/>
    <n v="77.248562800000002"/>
    <n v="28.540102699999998"/>
    <x v="12"/>
    <s v="Indian Rupees(Rs.)"/>
    <x v="0"/>
    <x v="0"/>
    <s v="No"/>
    <s v="No"/>
    <n v="1"/>
    <n v="35"/>
    <n v="150"/>
    <n v="3.2"/>
    <x v="2"/>
    <x v="4"/>
    <n v="10"/>
    <n v="7"/>
    <x v="1601"/>
    <x v="3"/>
    <x v="11"/>
    <n v="10"/>
  </r>
  <r>
    <x v="4965"/>
    <x v="3852"/>
    <s v="1"/>
    <x v="0"/>
    <x v="0"/>
    <s v="Iskcon Temple Complex, Main Road, East of Kailash, New Delhi"/>
    <s v="East of Kailash"/>
    <s v="East of Kailash, New Delhi"/>
    <n v="77.253503719999998"/>
    <n v="28.556444500000001"/>
    <x v="22"/>
    <s v="Indian Rupees(Rs.)"/>
    <x v="0"/>
    <x v="0"/>
    <s v="No"/>
    <s v="No"/>
    <n v="1"/>
    <n v="12"/>
    <n v="150"/>
    <n v="3.1"/>
    <x v="2"/>
    <x v="0"/>
    <n v="10"/>
    <n v="7"/>
    <x v="1203"/>
    <x v="3"/>
    <x v="11"/>
    <n v="10"/>
  </r>
  <r>
    <x v="4966"/>
    <x v="3853"/>
    <s v="1"/>
    <x v="0"/>
    <x v="0"/>
    <s v="111, Guru Nanak Market, A Block, WEA, Karol Bagh, New Delhi"/>
    <s v="Karol Bagh"/>
    <s v="Karol Bagh, New Delhi"/>
    <n v="77.187022600000006"/>
    <n v="28.645774899999999"/>
    <x v="64"/>
    <s v="Indian Rupees(Rs.)"/>
    <x v="0"/>
    <x v="0"/>
    <s v="No"/>
    <s v="No"/>
    <n v="1"/>
    <n v="36"/>
    <n v="150"/>
    <n v="2.9"/>
    <x v="3"/>
    <x v="7"/>
    <n v="10"/>
    <n v="22"/>
    <x v="1382"/>
    <x v="3"/>
    <x v="11"/>
    <n v="10"/>
  </r>
  <r>
    <x v="4967"/>
    <x v="3854"/>
    <s v="1"/>
    <x v="0"/>
    <x v="0"/>
    <s v="8586, East Park Road, Model Basti, Karol Bagh, New Delhi"/>
    <s v="Karol Bagh"/>
    <s v="Karol Bagh, New Delhi"/>
    <n v="77.20225945"/>
    <n v="28.657957249999999"/>
    <x v="41"/>
    <s v="Indian Rupees(Rs.)"/>
    <x v="0"/>
    <x v="0"/>
    <s v="No"/>
    <s v="No"/>
    <n v="1"/>
    <n v="9"/>
    <n v="150"/>
    <n v="2.8"/>
    <x v="3"/>
    <x v="1"/>
    <n v="10"/>
    <n v="21"/>
    <x v="640"/>
    <x v="3"/>
    <x v="11"/>
    <n v="10"/>
  </r>
  <r>
    <x v="4968"/>
    <x v="3855"/>
    <s v="1"/>
    <x v="0"/>
    <x v="0"/>
    <s v="Arya Samaj Road, Opposite Gaffar Market, Karol Bagh, New Delhi"/>
    <s v="Karol Bagh"/>
    <s v="Karol Bagh, New Delhi"/>
    <n v="77.190167299999999"/>
    <n v="28.649659"/>
    <x v="46"/>
    <s v="Indian Rupees(Rs.)"/>
    <x v="0"/>
    <x v="0"/>
    <s v="No"/>
    <s v="No"/>
    <n v="1"/>
    <n v="99"/>
    <n v="150"/>
    <n v="3.6"/>
    <x v="2"/>
    <x v="2"/>
    <n v="10"/>
    <n v="26"/>
    <x v="1981"/>
    <x v="3"/>
    <x v="11"/>
    <n v="10"/>
  </r>
  <r>
    <x v="4969"/>
    <x v="3856"/>
    <s v="1"/>
    <x v="0"/>
    <x v="0"/>
    <s v="GD Colony, Mayur Vihar Phase 3, New Delhi"/>
    <s v="Mayur Vihar Phase 3"/>
    <s v="Mayur Vihar Phase 3, New Delhi"/>
    <n v="77.329291499999997"/>
    <n v="28.602922199999998"/>
    <x v="12"/>
    <s v="Indian Rupees(Rs.)"/>
    <x v="0"/>
    <x v="0"/>
    <s v="No"/>
    <s v="No"/>
    <n v="1"/>
    <n v="13"/>
    <n v="150"/>
    <n v="3"/>
    <x v="3"/>
    <x v="5"/>
    <n v="10"/>
    <n v="23"/>
    <x v="1840"/>
    <x v="3"/>
    <x v="11"/>
    <n v="10"/>
  </r>
  <r>
    <x v="4970"/>
    <x v="3787"/>
    <s v="1"/>
    <x v="0"/>
    <x v="0"/>
    <s v="J-2/10, BK Dutt Market, Rajouri Garden, New Delhi"/>
    <s v="Rajouri Garden"/>
    <s v="Rajouri Garden, New Delhi"/>
    <n v="77.119594199999995"/>
    <n v="28.647233"/>
    <x v="44"/>
    <s v="Indian Rupees(Rs.)"/>
    <x v="0"/>
    <x v="1"/>
    <s v="No"/>
    <s v="No"/>
    <n v="1"/>
    <n v="474"/>
    <n v="150"/>
    <n v="4.7"/>
    <x v="1"/>
    <x v="6"/>
    <n v="10"/>
    <n v="3"/>
    <x v="2423"/>
    <x v="3"/>
    <x v="11"/>
    <n v="10"/>
  </r>
  <r>
    <x v="4971"/>
    <x v="3857"/>
    <s v="1"/>
    <x v="0"/>
    <x v="0"/>
    <s v="Bhairon Baba Market, Durgapuri Chowk, Shahdara, New Delhi"/>
    <s v="Shahdara"/>
    <s v="Shahdara, New Delhi"/>
    <n v="77.292001299999995"/>
    <n v="28.687645100000001"/>
    <x v="14"/>
    <s v="Indian Rupees(Rs.)"/>
    <x v="0"/>
    <x v="0"/>
    <s v="No"/>
    <s v="No"/>
    <n v="1"/>
    <n v="1"/>
    <n v="150"/>
    <n v="1"/>
    <x v="0"/>
    <x v="6"/>
    <n v="10"/>
    <n v="9"/>
    <x v="1531"/>
    <x v="3"/>
    <x v="11"/>
    <n v="10"/>
  </r>
  <r>
    <x v="4972"/>
    <x v="3123"/>
    <s v="1"/>
    <x v="0"/>
    <x v="0"/>
    <s v="14/2, Ashok Nagar, Subhash Nagar, New Delhi"/>
    <s v="Subhash Nagar"/>
    <s v="Subhash Nagar, New Delhi"/>
    <n v="77.104984799999997"/>
    <n v="28.637256699999998"/>
    <x v="42"/>
    <s v="Indian Rupees(Rs.)"/>
    <x v="0"/>
    <x v="0"/>
    <s v="No"/>
    <s v="No"/>
    <n v="1"/>
    <n v="16"/>
    <n v="150"/>
    <n v="2.8"/>
    <x v="3"/>
    <x v="4"/>
    <n v="10"/>
    <n v="14"/>
    <x v="434"/>
    <x v="3"/>
    <x v="11"/>
    <n v="10"/>
  </r>
  <r>
    <x v="4973"/>
    <x v="3858"/>
    <s v="1"/>
    <x v="0"/>
    <x v="0"/>
    <s v="Main Market, Tilak Nagar, New Delhi"/>
    <s v="Tilak Nagar"/>
    <s v="Tilak Nagar, New Delhi"/>
    <n v="77.096673600000003"/>
    <n v="28.637326000000002"/>
    <x v="6"/>
    <s v="Indian Rupees(Rs.)"/>
    <x v="0"/>
    <x v="0"/>
    <s v="No"/>
    <s v="No"/>
    <n v="1"/>
    <n v="10"/>
    <n v="150"/>
    <n v="3.2"/>
    <x v="2"/>
    <x v="5"/>
    <n v="10"/>
    <n v="17"/>
    <x v="2424"/>
    <x v="3"/>
    <x v="11"/>
    <n v="10"/>
  </r>
  <r>
    <x v="4974"/>
    <x v="3859"/>
    <s v="1"/>
    <x v="0"/>
    <x v="0"/>
    <s v="C 28-29, Double Storey, Vijay Nagar, New Delhi"/>
    <s v="Vijay Nagar"/>
    <s v="Vijay Nagar, New Delhi"/>
    <n v="77.2013137"/>
    <n v="28.6914552"/>
    <x v="63"/>
    <s v="Indian Rupees(Rs.)"/>
    <x v="0"/>
    <x v="0"/>
    <s v="No"/>
    <s v="No"/>
    <n v="1"/>
    <n v="18"/>
    <n v="150"/>
    <n v="3.5"/>
    <x v="2"/>
    <x v="3"/>
    <n v="10"/>
    <n v="11"/>
    <x v="2425"/>
    <x v="3"/>
    <x v="11"/>
    <n v="10"/>
  </r>
  <r>
    <x v="4975"/>
    <x v="3836"/>
    <s v="1"/>
    <x v="0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x v="0"/>
    <x v="0"/>
    <s v="No"/>
    <s v="No"/>
    <n v="1"/>
    <n v="39"/>
    <n v="150"/>
    <n v="3.3"/>
    <x v="2"/>
    <x v="1"/>
    <n v="10"/>
    <n v="28"/>
    <x v="884"/>
    <x v="3"/>
    <x v="11"/>
    <n v="10"/>
  </r>
  <r>
    <x v="4976"/>
    <x v="3860"/>
    <s v="1"/>
    <x v="0"/>
    <x v="0"/>
    <s v="2/70 Old Rajinder Nagar, Rajinder Nagar, New Delhi"/>
    <s v="Rajinder Nagar"/>
    <s v="Rajinder Nagar, New Delhi"/>
    <n v="77.184198699999996"/>
    <n v="28.636219499999999"/>
    <x v="43"/>
    <s v="Indian Rupees(Rs.)"/>
    <x v="0"/>
    <x v="0"/>
    <s v="No"/>
    <s v="No"/>
    <n v="1"/>
    <n v="6"/>
    <n v="120"/>
    <n v="3"/>
    <x v="3"/>
    <x v="4"/>
    <n v="9"/>
    <n v="2"/>
    <x v="2195"/>
    <x v="0"/>
    <x v="0"/>
    <n v="9"/>
  </r>
  <r>
    <x v="4977"/>
    <x v="3861"/>
    <s v="1"/>
    <x v="0"/>
    <x v="0"/>
    <s v="Najafgarh Road, Uttam Nagar, New Delhi"/>
    <s v="Uttam Nagar"/>
    <s v="Uttam Nagar, New Delhi"/>
    <n v="77.056941100000003"/>
    <n v="28.621890400000002"/>
    <x v="43"/>
    <s v="Indian Rupees(Rs.)"/>
    <x v="0"/>
    <x v="0"/>
    <s v="No"/>
    <s v="No"/>
    <n v="1"/>
    <n v="4"/>
    <n v="50"/>
    <n v="2.8"/>
    <x v="3"/>
    <x v="0"/>
    <n v="8"/>
    <n v="5"/>
    <x v="2426"/>
    <x v="0"/>
    <x v="1"/>
    <n v="8"/>
  </r>
  <r>
    <x v="4978"/>
    <x v="3862"/>
    <s v="1"/>
    <x v="0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x v="0"/>
    <x v="0"/>
    <s v="No"/>
    <s v="No"/>
    <n v="1"/>
    <n v="8"/>
    <n v="50"/>
    <n v="2.8"/>
    <x v="3"/>
    <x v="2"/>
    <n v="7"/>
    <n v="23"/>
    <x v="455"/>
    <x v="0"/>
    <x v="2"/>
    <n v="7"/>
  </r>
  <r>
    <x v="4979"/>
    <x v="3863"/>
    <s v="1"/>
    <x v="0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x v="0"/>
    <x v="0"/>
    <s v="No"/>
    <s v="No"/>
    <n v="1"/>
    <n v="32"/>
    <n v="50"/>
    <n v="3.6"/>
    <x v="2"/>
    <x v="6"/>
    <n v="4"/>
    <n v="3"/>
    <x v="1902"/>
    <x v="1"/>
    <x v="5"/>
    <n v="4"/>
  </r>
  <r>
    <x v="4980"/>
    <x v="3864"/>
    <s v="1"/>
    <x v="0"/>
    <x v="0"/>
    <s v="Opposite Avtaar Dhaba, Milap Nagar, Uttam Nagar, New Delhi"/>
    <s v="Uttam Nagar"/>
    <s v="Uttam Nagar, New Delhi"/>
    <n v="77.063507000000001"/>
    <n v="28.621718699999999"/>
    <x v="43"/>
    <s v="Indian Rupees(Rs.)"/>
    <x v="0"/>
    <x v="0"/>
    <s v="No"/>
    <s v="No"/>
    <n v="1"/>
    <n v="3"/>
    <n v="50"/>
    <n v="1"/>
    <x v="0"/>
    <x v="5"/>
    <n v="4"/>
    <n v="22"/>
    <x v="832"/>
    <x v="1"/>
    <x v="5"/>
    <n v="4"/>
  </r>
  <r>
    <x v="4981"/>
    <x v="3865"/>
    <s v="1"/>
    <x v="0"/>
    <x v="0"/>
    <s v="WZ-429, C/57, Naraina Village, Naraina, New Delhi"/>
    <s v="Naraina"/>
    <s v="Naraina, New Delhi"/>
    <n v="0"/>
    <n v="0"/>
    <x v="2"/>
    <s v="Indian Rupees(Rs.)"/>
    <x v="0"/>
    <x v="0"/>
    <s v="No"/>
    <s v="No"/>
    <n v="1"/>
    <n v="7"/>
    <n v="120"/>
    <n v="3"/>
    <x v="3"/>
    <x v="7"/>
    <n v="2"/>
    <n v="15"/>
    <x v="1491"/>
    <x v="2"/>
    <x v="7"/>
    <n v="2"/>
  </r>
  <r>
    <x v="4982"/>
    <x v="3866"/>
    <s v="1"/>
    <x v="0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x v="0"/>
    <x v="1"/>
    <s v="No"/>
    <s v="No"/>
    <n v="1"/>
    <n v="405"/>
    <n v="50"/>
    <n v="4.0999999999999996"/>
    <x v="1"/>
    <x v="4"/>
    <n v="1"/>
    <n v="20"/>
    <x v="221"/>
    <x v="2"/>
    <x v="8"/>
    <n v="1"/>
  </r>
  <r>
    <x v="4983"/>
    <x v="3867"/>
    <s v="1"/>
    <x v="0"/>
    <x v="0"/>
    <s v="120-121, Netaji Subhash Market, Ajmal Khan Road, Karol Bagh, New Delhi"/>
    <s v="Karol Bagh"/>
    <s v="Karol Bagh, New Delhi"/>
    <n v="77.194345929999997"/>
    <n v="28.653066580000001"/>
    <x v="43"/>
    <s v="Indian Rupees(Rs.)"/>
    <x v="0"/>
    <x v="0"/>
    <s v="No"/>
    <s v="No"/>
    <n v="1"/>
    <n v="35"/>
    <n v="50"/>
    <n v="3.6"/>
    <x v="2"/>
    <x v="6"/>
    <n v="1"/>
    <n v="23"/>
    <x v="1233"/>
    <x v="2"/>
    <x v="8"/>
    <n v="1"/>
  </r>
  <r>
    <x v="4984"/>
    <x v="3868"/>
    <s v="1"/>
    <x v="0"/>
    <x v="0"/>
    <s v="Main Najafgarh Road, Dwarka Mod, Uttam Nagar, New Delhi"/>
    <s v="Uttam Nagar"/>
    <s v="Uttam Nagar, New Delhi"/>
    <n v="77.032293300000006"/>
    <n v="28.619237600000002"/>
    <x v="43"/>
    <s v="Indian Rupees(Rs.)"/>
    <x v="0"/>
    <x v="0"/>
    <s v="No"/>
    <s v="No"/>
    <n v="1"/>
    <n v="6"/>
    <n v="50"/>
    <n v="2.8"/>
    <x v="3"/>
    <x v="1"/>
    <n v="1"/>
    <n v="18"/>
    <x v="1826"/>
    <x v="2"/>
    <x v="8"/>
    <n v="1"/>
  </r>
  <r>
    <x v="4985"/>
    <x v="3869"/>
    <s v="1"/>
    <x v="0"/>
    <x v="0"/>
    <s v="38/A, Satyawati Marg, Kamla Nagar, New Delhi"/>
    <s v="Kamla Nagar"/>
    <s v="Kamla Nagar, New Delhi"/>
    <n v="77.199241400000005"/>
    <n v="28.682235899999998"/>
    <x v="43"/>
    <s v="Indian Rupees(Rs.)"/>
    <x v="0"/>
    <x v="0"/>
    <s v="No"/>
    <s v="No"/>
    <n v="1"/>
    <n v="131"/>
    <n v="50"/>
    <n v="3.7"/>
    <x v="2"/>
    <x v="4"/>
    <n v="12"/>
    <n v="11"/>
    <x v="1350"/>
    <x v="3"/>
    <x v="9"/>
    <n v="12"/>
  </r>
  <r>
    <x v="4986"/>
    <x v="3870"/>
    <s v="1"/>
    <x v="0"/>
    <x v="0"/>
    <s v="Opposite Town Hall, Chandni Chowk, New Delhi"/>
    <s v="Chandni Chowk"/>
    <s v="Chandni Chowk, New Delhi"/>
    <n v="77.226818800000004"/>
    <n v="28.656564700000001"/>
    <x v="928"/>
    <s v="Indian Rupees(Rs.)"/>
    <x v="0"/>
    <x v="0"/>
    <s v="No"/>
    <s v="No"/>
    <n v="1"/>
    <n v="11"/>
    <n v="50"/>
    <n v="3.2"/>
    <x v="2"/>
    <x v="6"/>
    <n v="11"/>
    <n v="4"/>
    <x v="2321"/>
    <x v="3"/>
    <x v="10"/>
    <n v="11"/>
  </r>
  <r>
    <x v="4987"/>
    <x v="3871"/>
    <s v="1"/>
    <x v="0"/>
    <x v="0"/>
    <s v="Main Road, Mahavir Enclave, Part 3, Palam, New Delhi"/>
    <s v="Palam"/>
    <s v="Palam, New Delhi"/>
    <n v="77.068647499999997"/>
    <n v="28.6062929"/>
    <x v="43"/>
    <s v="Indian Rupees(Rs.)"/>
    <x v="0"/>
    <x v="0"/>
    <s v="No"/>
    <s v="No"/>
    <n v="1"/>
    <n v="1"/>
    <n v="50"/>
    <n v="1"/>
    <x v="0"/>
    <x v="5"/>
    <n v="11"/>
    <n v="25"/>
    <x v="2096"/>
    <x v="3"/>
    <x v="10"/>
    <n v="11"/>
  </r>
  <r>
    <x v="4988"/>
    <x v="3872"/>
    <s v="1"/>
    <x v="0"/>
    <x v="0"/>
    <s v="38, DDA Market, Vasundhara Enclave, New Delhi"/>
    <s v="Vasundhara Enclave"/>
    <s v="Vasundhara Enclave, New Delhi"/>
    <n v="77.317667999999998"/>
    <n v="28.599715100000001"/>
    <x v="929"/>
    <s v="Indian Rupees(Rs.)"/>
    <x v="0"/>
    <x v="0"/>
    <s v="No"/>
    <s v="No"/>
    <n v="1"/>
    <n v="7"/>
    <n v="50"/>
    <n v="2.8"/>
    <x v="3"/>
    <x v="5"/>
    <n v="11"/>
    <n v="6"/>
    <x v="638"/>
    <x v="3"/>
    <x v="10"/>
    <n v="11"/>
  </r>
  <r>
    <x v="4989"/>
    <x v="626"/>
    <s v="1"/>
    <x v="0"/>
    <x v="0"/>
    <s v="Shop 6, GF, Plot 2, NRI Colony, Alaknanda, New Delhi"/>
    <s v="Alaknanda"/>
    <s v="Alaknanda, New Delhi"/>
    <n v="77.254202199999995"/>
    <n v="28.533376000000001"/>
    <x v="0"/>
    <s v="Indian Rupees(Rs.)"/>
    <x v="0"/>
    <x v="0"/>
    <s v="No"/>
    <s v="No"/>
    <n v="1"/>
    <n v="4"/>
    <n v="250"/>
    <n v="2.9"/>
    <x v="3"/>
    <x v="3"/>
    <n v="9"/>
    <n v="14"/>
    <x v="826"/>
    <x v="0"/>
    <x v="0"/>
    <n v="9"/>
  </r>
  <r>
    <x v="4990"/>
    <x v="3873"/>
    <s v="1"/>
    <x v="0"/>
    <x v="0"/>
    <s v="9074, Gali Paranthe Wale, Chandni Chowk, New Delhi"/>
    <s v="Chandni Chowk"/>
    <s v="Chandni Chowk, New Delhi"/>
    <n v="77.230713800000004"/>
    <n v="28.656049500000002"/>
    <x v="0"/>
    <s v="Indian Rupees(Rs.)"/>
    <x v="0"/>
    <x v="0"/>
    <s v="No"/>
    <s v="No"/>
    <n v="1"/>
    <n v="53"/>
    <n v="150"/>
    <n v="3"/>
    <x v="3"/>
    <x v="7"/>
    <n v="9"/>
    <n v="11"/>
    <x v="1850"/>
    <x v="0"/>
    <x v="0"/>
    <n v="9"/>
  </r>
  <r>
    <x v="4991"/>
    <x v="3874"/>
    <s v="1"/>
    <x v="0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x v="0"/>
    <x v="0"/>
    <s v="No"/>
    <s v="No"/>
    <n v="1"/>
    <n v="14"/>
    <n v="450"/>
    <n v="3.2"/>
    <x v="2"/>
    <x v="8"/>
    <n v="9"/>
    <n v="1"/>
    <x v="2256"/>
    <x v="0"/>
    <x v="0"/>
    <n v="9"/>
  </r>
  <r>
    <x v="4992"/>
    <x v="3875"/>
    <s v="1"/>
    <x v="0"/>
    <x v="0"/>
    <s v="122 A-10,Gautam Nagar, Hauz Khas, New Delhi"/>
    <s v="Hauz Khas"/>
    <s v="Hauz Khas, New Delhi"/>
    <n v="77.211595299999999"/>
    <n v="28.561463100000001"/>
    <x v="0"/>
    <s v="Indian Rupees(Rs.)"/>
    <x v="0"/>
    <x v="0"/>
    <s v="No"/>
    <s v="No"/>
    <n v="1"/>
    <n v="21"/>
    <n v="400"/>
    <n v="2.6"/>
    <x v="3"/>
    <x v="6"/>
    <n v="9"/>
    <n v="18"/>
    <x v="172"/>
    <x v="0"/>
    <x v="0"/>
    <n v="9"/>
  </r>
  <r>
    <x v="4993"/>
    <x v="3876"/>
    <s v="1"/>
    <x v="0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x v="0"/>
    <x v="1"/>
    <s v="No"/>
    <s v="No"/>
    <n v="1"/>
    <n v="51"/>
    <n v="350"/>
    <n v="3.2"/>
    <x v="2"/>
    <x v="1"/>
    <n v="9"/>
    <n v="8"/>
    <x v="2427"/>
    <x v="0"/>
    <x v="0"/>
    <n v="9"/>
  </r>
  <r>
    <x v="4994"/>
    <x v="3877"/>
    <s v="1"/>
    <x v="0"/>
    <x v="0"/>
    <s v="Shop 31, B Block, DDA Market, Jail Road, New Delhi"/>
    <s v="Jail Road"/>
    <s v="Jail Road, New Delhi"/>
    <n v="77.097632200000007"/>
    <n v="28.630997099999998"/>
    <x v="0"/>
    <s v="Indian Rupees(Rs.)"/>
    <x v="0"/>
    <x v="0"/>
    <s v="No"/>
    <s v="No"/>
    <n v="1"/>
    <n v="14"/>
    <n v="300"/>
    <n v="3.3"/>
    <x v="2"/>
    <x v="4"/>
    <n v="9"/>
    <n v="6"/>
    <x v="2428"/>
    <x v="0"/>
    <x v="0"/>
    <n v="9"/>
  </r>
  <r>
    <x v="4995"/>
    <x v="3878"/>
    <s v="1"/>
    <x v="0"/>
    <x v="0"/>
    <s v="1, Guru Nanak Market, Hospital Road, Bhogal, Jangpura, New Delhi"/>
    <s v="Jangpura"/>
    <s v="Jangpura, New Delhi"/>
    <n v="77.245991099999998"/>
    <n v="28.583511699999999"/>
    <x v="0"/>
    <s v="Indian Rupees(Rs.)"/>
    <x v="0"/>
    <x v="1"/>
    <s v="No"/>
    <s v="No"/>
    <n v="1"/>
    <n v="30"/>
    <n v="300"/>
    <n v="2.8"/>
    <x v="3"/>
    <x v="3"/>
    <n v="9"/>
    <n v="15"/>
    <x v="1768"/>
    <x v="0"/>
    <x v="0"/>
    <n v="9"/>
  </r>
  <r>
    <x v="4996"/>
    <x v="3879"/>
    <s v="1"/>
    <x v="0"/>
    <x v="0"/>
    <s v="B-1/2, Saraswati Garden, Shani Mandir, Kirti Nagar, New Delhi"/>
    <s v="Kirti Nagar"/>
    <s v="Kirti Nagar, New Delhi"/>
    <n v="77.139167099999995"/>
    <n v="28.6461556"/>
    <x v="0"/>
    <s v="Indian Rupees(Rs.)"/>
    <x v="0"/>
    <x v="0"/>
    <s v="No"/>
    <s v="No"/>
    <n v="1"/>
    <n v="12"/>
    <n v="250"/>
    <n v="3.1"/>
    <x v="2"/>
    <x v="6"/>
    <n v="9"/>
    <n v="8"/>
    <x v="2429"/>
    <x v="0"/>
    <x v="0"/>
    <n v="9"/>
  </r>
  <r>
    <x v="4997"/>
    <x v="3880"/>
    <s v="1"/>
    <x v="0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x v="0"/>
    <x v="0"/>
    <s v="No"/>
    <s v="No"/>
    <n v="1"/>
    <n v="18"/>
    <n v="450"/>
    <n v="2.7"/>
    <x v="3"/>
    <x v="7"/>
    <n v="9"/>
    <n v="11"/>
    <x v="1850"/>
    <x v="0"/>
    <x v="0"/>
    <n v="9"/>
  </r>
  <r>
    <x v="4998"/>
    <x v="3881"/>
    <s v="1"/>
    <x v="0"/>
    <x v="0"/>
    <s v="22, Near Health Centre, Najafgarh, New Delhi"/>
    <s v="Najafgarh"/>
    <s v="Najafgarh, New Delhi"/>
    <n v="76.985746199999994"/>
    <n v="28.613451099999999"/>
    <x v="0"/>
    <s v="Indian Rupees(Rs.)"/>
    <x v="0"/>
    <x v="0"/>
    <s v="No"/>
    <s v="No"/>
    <n v="1"/>
    <n v="4"/>
    <n v="150"/>
    <n v="2.9"/>
    <x v="3"/>
    <x v="2"/>
    <n v="9"/>
    <n v="1"/>
    <x v="168"/>
    <x v="0"/>
    <x v="0"/>
    <n v="9"/>
  </r>
  <r>
    <x v="4999"/>
    <x v="3882"/>
    <s v="1"/>
    <x v="0"/>
    <x v="0"/>
    <s v="Ring Road, Naraina, New Delhi"/>
    <s v="Naraina"/>
    <s v="Naraina, New Delhi"/>
    <n v="77.1365287"/>
    <n v="28.6203669"/>
    <x v="0"/>
    <s v="Indian Rupees(Rs.)"/>
    <x v="0"/>
    <x v="0"/>
    <s v="No"/>
    <s v="No"/>
    <n v="1"/>
    <n v="10"/>
    <n v="100"/>
    <n v="3.1"/>
    <x v="2"/>
    <x v="8"/>
    <n v="9"/>
    <n v="9"/>
    <x v="783"/>
    <x v="0"/>
    <x v="0"/>
    <n v="9"/>
  </r>
  <r>
    <x v="5000"/>
    <x v="2093"/>
    <s v="1"/>
    <x v="0"/>
    <x v="0"/>
    <s v="Jwala Heri Market, Paschim Vihar, New Delhi"/>
    <s v="Paschim Vihar"/>
    <s v="Paschim Vihar, New Delhi"/>
    <n v="77.101186499999997"/>
    <n v="28.668431200000001"/>
    <x v="0"/>
    <s v="Indian Rupees(Rs.)"/>
    <x v="0"/>
    <x v="0"/>
    <s v="No"/>
    <s v="No"/>
    <n v="1"/>
    <n v="27"/>
    <n v="300"/>
    <n v="3.1"/>
    <x v="2"/>
    <x v="6"/>
    <n v="9"/>
    <n v="21"/>
    <x v="440"/>
    <x v="0"/>
    <x v="0"/>
    <n v="9"/>
  </r>
  <r>
    <x v="5001"/>
    <x v="151"/>
    <s v="1"/>
    <x v="0"/>
    <x v="0"/>
    <s v="G-3, Aggarwal Center Plaza, DC Chowk, Rohini, New Delhi"/>
    <s v="Rohini"/>
    <s v="Rohini, New Delhi"/>
    <n v="77.126179699999994"/>
    <n v="28.718384100000002"/>
    <x v="0"/>
    <s v="Indian Rupees(Rs.)"/>
    <x v="0"/>
    <x v="0"/>
    <s v="No"/>
    <s v="No"/>
    <n v="1"/>
    <n v="76"/>
    <n v="300"/>
    <n v="3"/>
    <x v="3"/>
    <x v="1"/>
    <n v="9"/>
    <n v="23"/>
    <x v="875"/>
    <x v="0"/>
    <x v="0"/>
    <n v="9"/>
  </r>
  <r>
    <x v="5002"/>
    <x v="3883"/>
    <s v="1"/>
    <x v="0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x v="0"/>
    <x v="0"/>
    <s v="No"/>
    <s v="No"/>
    <n v="1"/>
    <n v="16"/>
    <n v="300"/>
    <n v="3.1"/>
    <x v="2"/>
    <x v="7"/>
    <n v="9"/>
    <n v="13"/>
    <x v="1384"/>
    <x v="0"/>
    <x v="0"/>
    <n v="9"/>
  </r>
  <r>
    <x v="5003"/>
    <x v="3884"/>
    <s v="1"/>
    <x v="0"/>
    <x v="0"/>
    <s v="C-6, Commercial Complex, SDA, New Delhi"/>
    <s v="SDA"/>
    <s v="SDA, New Delhi"/>
    <n v="77.196905599999994"/>
    <n v="28.546893699999998"/>
    <x v="0"/>
    <s v="Indian Rupees(Rs.)"/>
    <x v="0"/>
    <x v="0"/>
    <s v="No"/>
    <s v="No"/>
    <n v="1"/>
    <n v="85"/>
    <n v="200"/>
    <n v="3.7"/>
    <x v="2"/>
    <x v="5"/>
    <n v="9"/>
    <n v="23"/>
    <x v="2430"/>
    <x v="0"/>
    <x v="0"/>
    <n v="9"/>
  </r>
  <r>
    <x v="5004"/>
    <x v="3885"/>
    <s v="1"/>
    <x v="0"/>
    <x v="0"/>
    <s v="24, Double Storey, Kabul Nagar, Shahdara, New Delhi"/>
    <s v="Shahdara"/>
    <s v="Shahdara, New Delhi"/>
    <n v="77.290387199999998"/>
    <n v="28.6762795"/>
    <x v="0"/>
    <s v="Indian Rupees(Rs.)"/>
    <x v="0"/>
    <x v="0"/>
    <s v="No"/>
    <s v="No"/>
    <n v="1"/>
    <n v="9"/>
    <n v="150"/>
    <n v="3"/>
    <x v="3"/>
    <x v="8"/>
    <n v="9"/>
    <n v="24"/>
    <x v="2431"/>
    <x v="0"/>
    <x v="0"/>
    <n v="9"/>
  </r>
  <r>
    <x v="5005"/>
    <x v="3886"/>
    <s v="1"/>
    <x v="0"/>
    <x v="0"/>
    <s v="E-27, Main Market New Delhi, South Extension 2, New Delhi"/>
    <s v="South Extension 2"/>
    <s v="South Extension 2, New Delhi"/>
    <n v="77.219273799999996"/>
    <n v="28.567938999999999"/>
    <x v="0"/>
    <s v="Indian Rupees(Rs.)"/>
    <x v="0"/>
    <x v="1"/>
    <s v="No"/>
    <s v="No"/>
    <n v="1"/>
    <n v="104"/>
    <n v="450"/>
    <n v="3.5"/>
    <x v="2"/>
    <x v="2"/>
    <n v="9"/>
    <n v="16"/>
    <x v="2432"/>
    <x v="0"/>
    <x v="0"/>
    <n v="9"/>
  </r>
  <r>
    <x v="5006"/>
    <x v="2138"/>
    <s v="1"/>
    <x v="0"/>
    <x v="0"/>
    <s v="Main Market, Tilak Nagar, New Delhi"/>
    <s v="Tilak Nagar"/>
    <s v="Tilak Nagar, New Delhi"/>
    <n v="77.096590500000005"/>
    <n v="28.638069900000001"/>
    <x v="0"/>
    <s v="Indian Rupees(Rs.)"/>
    <x v="0"/>
    <x v="0"/>
    <s v="No"/>
    <s v="No"/>
    <n v="1"/>
    <n v="8"/>
    <n v="150"/>
    <n v="3.1"/>
    <x v="2"/>
    <x v="4"/>
    <n v="9"/>
    <n v="27"/>
    <x v="2120"/>
    <x v="0"/>
    <x v="0"/>
    <n v="9"/>
  </r>
  <r>
    <x v="5007"/>
    <x v="3887"/>
    <s v="1"/>
    <x v="0"/>
    <x v="0"/>
    <s v="Shop 1-2, Pocket F, GTB Enclave, DDA Market, Dilshad Garden, New Delhi"/>
    <s v="Dilshad Garden"/>
    <s v="Dilshad Garden, New Delhi"/>
    <n v="77.314120099999997"/>
    <n v="28.6843495"/>
    <x v="0"/>
    <s v="Indian Rupees(Rs.)"/>
    <x v="0"/>
    <x v="1"/>
    <s v="No"/>
    <s v="No"/>
    <n v="1"/>
    <n v="15"/>
    <n v="450"/>
    <n v="2.6"/>
    <x v="3"/>
    <x v="8"/>
    <n v="8"/>
    <n v="28"/>
    <x v="1430"/>
    <x v="0"/>
    <x v="1"/>
    <n v="8"/>
  </r>
  <r>
    <x v="5008"/>
    <x v="3888"/>
    <s v="1"/>
    <x v="0"/>
    <x v="0"/>
    <s v="18/52, Near Neel Kanth Mandir, East Patel Nagar, New Delhi"/>
    <s v="East Patel Nagar"/>
    <s v="East Patel Nagar, New Delhi"/>
    <n v="77.173033899999993"/>
    <n v="28.6463295"/>
    <x v="0"/>
    <s v="Indian Rupees(Rs.)"/>
    <x v="0"/>
    <x v="0"/>
    <s v="No"/>
    <s v="No"/>
    <n v="1"/>
    <n v="43"/>
    <n v="350"/>
    <n v="2.6"/>
    <x v="3"/>
    <x v="3"/>
    <n v="8"/>
    <n v="12"/>
    <x v="513"/>
    <x v="0"/>
    <x v="1"/>
    <n v="8"/>
  </r>
  <r>
    <x v="5009"/>
    <x v="3889"/>
    <s v="1"/>
    <x v="0"/>
    <x v="0"/>
    <s v="5/1/5, Geeta Colony, New Delhi"/>
    <s v="Geeta Colony"/>
    <s v="Geeta Colony, New Delhi"/>
    <n v="77.270911299999995"/>
    <n v="28.652968900000001"/>
    <x v="0"/>
    <s v="Indian Rupees(Rs.)"/>
    <x v="0"/>
    <x v="0"/>
    <s v="No"/>
    <s v="No"/>
    <n v="1"/>
    <n v="4"/>
    <n v="200"/>
    <n v="3"/>
    <x v="3"/>
    <x v="3"/>
    <n v="8"/>
    <n v="20"/>
    <x v="2012"/>
    <x v="0"/>
    <x v="1"/>
    <n v="8"/>
  </r>
  <r>
    <x v="5010"/>
    <x v="3890"/>
    <s v="1"/>
    <x v="0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x v="0"/>
    <x v="0"/>
    <s v="No"/>
    <s v="No"/>
    <n v="1"/>
    <n v="14"/>
    <n v="300"/>
    <n v="2.8"/>
    <x v="3"/>
    <x v="4"/>
    <n v="8"/>
    <n v="8"/>
    <x v="2197"/>
    <x v="0"/>
    <x v="1"/>
    <n v="8"/>
  </r>
  <r>
    <x v="5011"/>
    <x v="3891"/>
    <s v="1"/>
    <x v="0"/>
    <x v="0"/>
    <s v="168 A, Pocket E, Opposite Pooja Prak, LIG Flats, GTB Nagar, New Delhi"/>
    <s v="GTB Nagar"/>
    <s v="GTB Nagar, New Delhi"/>
    <n v="77.204202800000004"/>
    <n v="28.698905"/>
    <x v="0"/>
    <s v="Indian Rupees(Rs.)"/>
    <x v="0"/>
    <x v="0"/>
    <s v="No"/>
    <s v="No"/>
    <n v="1"/>
    <n v="13"/>
    <n v="150"/>
    <n v="3.1"/>
    <x v="2"/>
    <x v="4"/>
    <n v="8"/>
    <n v="19"/>
    <x v="2433"/>
    <x v="0"/>
    <x v="1"/>
    <n v="8"/>
  </r>
  <r>
    <x v="5012"/>
    <x v="74"/>
    <s v="1"/>
    <x v="0"/>
    <x v="0"/>
    <s v="18/2, DS Prem Nagar, Near Tilak Nagar Metro Station, Jail Road, New Delhi"/>
    <s v="Jail Road"/>
    <s v="Jail Road, New Delhi"/>
    <n v="77.096870600000003"/>
    <n v="28.635595599999998"/>
    <x v="0"/>
    <s v="Indian Rupees(Rs.)"/>
    <x v="0"/>
    <x v="1"/>
    <s v="No"/>
    <s v="No"/>
    <n v="1"/>
    <n v="7"/>
    <n v="300"/>
    <n v="3.1"/>
    <x v="2"/>
    <x v="5"/>
    <n v="8"/>
    <n v="8"/>
    <x v="1279"/>
    <x v="0"/>
    <x v="1"/>
    <n v="8"/>
  </r>
  <r>
    <x v="5013"/>
    <x v="3892"/>
    <s v="1"/>
    <x v="0"/>
    <x v="0"/>
    <s v="19/2, Prem Nagar, Jail Road, New Delhi"/>
    <s v="Jail Road"/>
    <s v="Jail Road, New Delhi"/>
    <n v="77.096582400000003"/>
    <n v="28.635497000000001"/>
    <x v="0"/>
    <s v="Indian Rupees(Rs.)"/>
    <x v="0"/>
    <x v="0"/>
    <s v="No"/>
    <s v="No"/>
    <n v="1"/>
    <n v="9"/>
    <n v="400"/>
    <n v="3.1"/>
    <x v="2"/>
    <x v="8"/>
    <n v="8"/>
    <n v="22"/>
    <x v="256"/>
    <x v="0"/>
    <x v="1"/>
    <n v="8"/>
  </r>
  <r>
    <x v="5014"/>
    <x v="3893"/>
    <s v="1"/>
    <x v="0"/>
    <x v="0"/>
    <s v="7/22, Masjid Road, Jangpura, New Delhi"/>
    <s v="Jangpura"/>
    <s v="Jangpura, New Delhi"/>
    <n v="77.246775099999994"/>
    <n v="28.5826876"/>
    <x v="0"/>
    <s v="Indian Rupees(Rs.)"/>
    <x v="0"/>
    <x v="0"/>
    <s v="No"/>
    <s v="No"/>
    <n v="1"/>
    <n v="4"/>
    <n v="250"/>
    <n v="2.9"/>
    <x v="3"/>
    <x v="0"/>
    <n v="8"/>
    <n v="9"/>
    <x v="1773"/>
    <x v="0"/>
    <x v="1"/>
    <n v="8"/>
  </r>
  <r>
    <x v="5015"/>
    <x v="3894"/>
    <s v="1"/>
    <x v="0"/>
    <x v="0"/>
    <s v="5, Behind Hotel Royal Plaza, Janpath, New Delhi"/>
    <s v="Janpath"/>
    <s v="Janpath, New Delhi"/>
    <n v="77.216602699999996"/>
    <n v="28.621945"/>
    <x v="0"/>
    <s v="Indian Rupees(Rs.)"/>
    <x v="0"/>
    <x v="0"/>
    <s v="No"/>
    <s v="No"/>
    <n v="1"/>
    <n v="5"/>
    <n v="200"/>
    <n v="3"/>
    <x v="3"/>
    <x v="1"/>
    <n v="8"/>
    <n v="27"/>
    <x v="1364"/>
    <x v="0"/>
    <x v="1"/>
    <n v="8"/>
  </r>
  <r>
    <x v="5016"/>
    <x v="3895"/>
    <s v="1"/>
    <x v="0"/>
    <x v="0"/>
    <s v="A-105, Double Storey, Opposite HDFC Bank, Kalkaji, New Delhi"/>
    <s v="Kalkaji"/>
    <s v="Kalkaji, New Delhi"/>
    <n v="77.250876169999998"/>
    <n v="28.543690309999999"/>
    <x v="0"/>
    <s v="Indian Rupees(Rs.)"/>
    <x v="0"/>
    <x v="0"/>
    <s v="No"/>
    <s v="No"/>
    <n v="1"/>
    <n v="87"/>
    <n v="350"/>
    <n v="3.2"/>
    <x v="2"/>
    <x v="6"/>
    <n v="8"/>
    <n v="24"/>
    <x v="15"/>
    <x v="0"/>
    <x v="1"/>
    <n v="8"/>
  </r>
  <r>
    <x v="5017"/>
    <x v="3896"/>
    <s v="1"/>
    <x v="0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x v="0"/>
    <x v="0"/>
    <s v="No"/>
    <s v="No"/>
    <n v="1"/>
    <n v="6"/>
    <n v="200"/>
    <n v="2.9"/>
    <x v="3"/>
    <x v="8"/>
    <n v="8"/>
    <n v="28"/>
    <x v="1430"/>
    <x v="0"/>
    <x v="1"/>
    <n v="8"/>
  </r>
  <r>
    <x v="5018"/>
    <x v="3897"/>
    <s v="1"/>
    <x v="0"/>
    <x v="0"/>
    <s v="10, Latika Park, Laxmi Nagar, New Delhi"/>
    <s v="Laxmi Nagar"/>
    <s v="Laxmi Nagar, New Delhi"/>
    <n v="77.277324800000002"/>
    <n v="28.6312335"/>
    <x v="0"/>
    <s v="Indian Rupees(Rs.)"/>
    <x v="0"/>
    <x v="0"/>
    <s v="No"/>
    <s v="No"/>
    <n v="1"/>
    <n v="8"/>
    <n v="100"/>
    <n v="3.1"/>
    <x v="2"/>
    <x v="7"/>
    <n v="8"/>
    <n v="6"/>
    <x v="901"/>
    <x v="0"/>
    <x v="1"/>
    <n v="8"/>
  </r>
  <r>
    <x v="5019"/>
    <x v="3898"/>
    <s v="1"/>
    <x v="0"/>
    <x v="0"/>
    <s v="78, Main Mehrauli Road, Mahipalpur, New Delhi"/>
    <s v="Mahipalpur"/>
    <s v="Mahipalpur, New Delhi"/>
    <n v="77.128561899999994"/>
    <n v="28.543717399999998"/>
    <x v="0"/>
    <s v="Indian Rupees(Rs.)"/>
    <x v="0"/>
    <x v="0"/>
    <s v="No"/>
    <s v="No"/>
    <n v="1"/>
    <n v="5"/>
    <n v="200"/>
    <n v="2.9"/>
    <x v="3"/>
    <x v="6"/>
    <n v="8"/>
    <n v="16"/>
    <x v="1016"/>
    <x v="0"/>
    <x v="1"/>
    <n v="8"/>
  </r>
  <r>
    <x v="5020"/>
    <x v="3899"/>
    <s v="1"/>
    <x v="0"/>
    <x v="0"/>
    <s v="G4, Pankaj Corner Plaza, IP Extension, Patparganj, New Delhi"/>
    <s v="Patparganj"/>
    <s v="Patparganj, New Delhi"/>
    <n v="0"/>
    <n v="0"/>
    <x v="0"/>
    <s v="Indian Rupees(Rs.)"/>
    <x v="0"/>
    <x v="0"/>
    <s v="No"/>
    <s v="No"/>
    <n v="1"/>
    <n v="12"/>
    <n v="400"/>
    <n v="3.2"/>
    <x v="2"/>
    <x v="8"/>
    <n v="8"/>
    <n v="8"/>
    <x v="593"/>
    <x v="0"/>
    <x v="1"/>
    <n v="8"/>
  </r>
  <r>
    <x v="5021"/>
    <x v="3900"/>
    <s v="1"/>
    <x v="0"/>
    <x v="0"/>
    <s v="99, Old Rajinder Nagar, Rajinder Nagar, New Delhi"/>
    <s v="Rajinder Nagar"/>
    <s v="Rajinder Nagar, New Delhi"/>
    <n v="77.184834300000006"/>
    <n v="28.640182299999999"/>
    <x v="0"/>
    <s v="Indian Rupees(Rs.)"/>
    <x v="0"/>
    <x v="0"/>
    <s v="No"/>
    <s v="No"/>
    <n v="1"/>
    <n v="87"/>
    <n v="100"/>
    <n v="3.6"/>
    <x v="2"/>
    <x v="8"/>
    <n v="8"/>
    <n v="8"/>
    <x v="593"/>
    <x v="0"/>
    <x v="1"/>
    <n v="8"/>
  </r>
  <r>
    <x v="5022"/>
    <x v="3901"/>
    <s v="1"/>
    <x v="0"/>
    <x v="0"/>
    <s v="E-16/289, Sector 8, Rohini, New Delhi"/>
    <s v="Rohini"/>
    <s v="Rohini, New Delhi"/>
    <n v="77.121505099999993"/>
    <n v="28.7048624"/>
    <x v="0"/>
    <s v="Indian Rupees(Rs.)"/>
    <x v="0"/>
    <x v="1"/>
    <s v="No"/>
    <s v="No"/>
    <n v="1"/>
    <n v="70"/>
    <n v="400"/>
    <n v="3.5"/>
    <x v="2"/>
    <x v="7"/>
    <n v="8"/>
    <n v="28"/>
    <x v="2434"/>
    <x v="0"/>
    <x v="1"/>
    <n v="8"/>
  </r>
  <r>
    <x v="5023"/>
    <x v="3902"/>
    <s v="1"/>
    <x v="0"/>
    <x v="0"/>
    <s v="AB-8, Safdarjung Enclave, Kamal Cinema, Safdarjung, New Delhi"/>
    <s v="Safdarjung"/>
    <s v="Safdarjung, New Delhi"/>
    <n v="77.199449000000001"/>
    <n v="28.566074"/>
    <x v="0"/>
    <s v="Indian Rupees(Rs.)"/>
    <x v="0"/>
    <x v="0"/>
    <s v="No"/>
    <s v="No"/>
    <n v="1"/>
    <n v="6"/>
    <n v="300"/>
    <n v="3"/>
    <x v="3"/>
    <x v="7"/>
    <n v="8"/>
    <n v="5"/>
    <x v="2124"/>
    <x v="0"/>
    <x v="1"/>
    <n v="8"/>
  </r>
  <r>
    <x v="5024"/>
    <x v="3903"/>
    <s v="1"/>
    <x v="0"/>
    <x v="0"/>
    <s v="2-A, Nauroji Nagar, Safdarjung Enclave, Safdarjung, New Delhi"/>
    <s v="Safdarjung"/>
    <s v="Safdarjung, New Delhi"/>
    <n v="77.19453"/>
    <n v="28.567931000000002"/>
    <x v="0"/>
    <s v="Indian Rupees(Rs.)"/>
    <x v="0"/>
    <x v="0"/>
    <s v="No"/>
    <s v="No"/>
    <n v="1"/>
    <n v="27"/>
    <n v="300"/>
    <n v="3.3"/>
    <x v="2"/>
    <x v="5"/>
    <n v="8"/>
    <n v="23"/>
    <x v="2257"/>
    <x v="0"/>
    <x v="1"/>
    <n v="8"/>
  </r>
  <r>
    <x v="5025"/>
    <x v="0"/>
    <s v="1"/>
    <x v="0"/>
    <x v="0"/>
    <s v="9/108, Subhash Nagar, New Delhi"/>
    <s v="Subhash Nagar"/>
    <s v="Subhash Nagar, New Delhi"/>
    <n v="77.120064200000002"/>
    <n v="28.637073999999998"/>
    <x v="0"/>
    <s v="Indian Rupees(Rs.)"/>
    <x v="0"/>
    <x v="0"/>
    <s v="No"/>
    <s v="No"/>
    <n v="1"/>
    <n v="7"/>
    <n v="350"/>
    <n v="2.9"/>
    <x v="3"/>
    <x v="4"/>
    <n v="8"/>
    <n v="7"/>
    <x v="2003"/>
    <x v="0"/>
    <x v="1"/>
    <n v="8"/>
  </r>
  <r>
    <x v="5026"/>
    <x v="3904"/>
    <s v="1"/>
    <x v="0"/>
    <x v="0"/>
    <s v="Main Shivaji College Road, Raghuvir Nagar, Tagore Garden, New Delhi"/>
    <s v="Tagore Garden"/>
    <s v="Tagore Garden, New Delhi"/>
    <n v="77.114641300000002"/>
    <n v="28.6535887"/>
    <x v="0"/>
    <s v="Indian Rupees(Rs.)"/>
    <x v="0"/>
    <x v="0"/>
    <s v="No"/>
    <s v="No"/>
    <n v="1"/>
    <n v="5"/>
    <n v="200"/>
    <n v="2.9"/>
    <x v="3"/>
    <x v="6"/>
    <n v="8"/>
    <n v="4"/>
    <x v="20"/>
    <x v="0"/>
    <x v="1"/>
    <n v="8"/>
  </r>
  <r>
    <x v="5027"/>
    <x v="3905"/>
    <s v="1"/>
    <x v="0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x v="0"/>
    <x v="0"/>
    <s v="No"/>
    <s v="No"/>
    <n v="1"/>
    <n v="5"/>
    <n v="300"/>
    <n v="3"/>
    <x v="3"/>
    <x v="6"/>
    <n v="8"/>
    <n v="17"/>
    <x v="2435"/>
    <x v="0"/>
    <x v="1"/>
    <n v="8"/>
  </r>
  <r>
    <x v="5028"/>
    <x v="3906"/>
    <s v="1"/>
    <x v="0"/>
    <x v="0"/>
    <s v="Main Najafgarh Road, Uttam Nagar, New Delhi"/>
    <s v="Uttam Nagar"/>
    <s v="Uttam Nagar, New Delhi"/>
    <n v="77.056904299999999"/>
    <n v="28.621959"/>
    <x v="0"/>
    <s v="Indian Rupees(Rs.)"/>
    <x v="0"/>
    <x v="0"/>
    <s v="No"/>
    <s v="No"/>
    <n v="1"/>
    <n v="7"/>
    <n v="200"/>
    <n v="2.9"/>
    <x v="3"/>
    <x v="4"/>
    <n v="8"/>
    <n v="8"/>
    <x v="2197"/>
    <x v="0"/>
    <x v="1"/>
    <n v="8"/>
  </r>
  <r>
    <x v="5029"/>
    <x v="3907"/>
    <s v="1"/>
    <x v="0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x v="0"/>
    <x v="0"/>
    <s v="No"/>
    <s v="No"/>
    <n v="1"/>
    <n v="4"/>
    <n v="200"/>
    <n v="2.9"/>
    <x v="3"/>
    <x v="3"/>
    <n v="8"/>
    <n v="24"/>
    <x v="17"/>
    <x v="0"/>
    <x v="1"/>
    <n v="8"/>
  </r>
  <r>
    <x v="5030"/>
    <x v="3058"/>
    <s v="1"/>
    <x v="0"/>
    <x v="0"/>
    <s v="Shop X-57, West Patel Nagar, New Delhi"/>
    <s v="West Patel Nagar"/>
    <s v="West Patel Nagar, New Delhi"/>
    <n v="77.163928900000002"/>
    <n v="28.6495338"/>
    <x v="0"/>
    <s v="Indian Rupees(Rs.)"/>
    <x v="0"/>
    <x v="0"/>
    <s v="No"/>
    <s v="No"/>
    <n v="1"/>
    <n v="216"/>
    <n v="400"/>
    <n v="3.5"/>
    <x v="2"/>
    <x v="8"/>
    <n v="8"/>
    <n v="9"/>
    <x v="1769"/>
    <x v="0"/>
    <x v="1"/>
    <n v="8"/>
  </r>
  <r>
    <x v="5031"/>
    <x v="3908"/>
    <s v="1"/>
    <x v="0"/>
    <x v="0"/>
    <s v="1984-1985, Gali Paranthe Wali, Chandni Chowk, New Delhi"/>
    <s v="Chandni Chowk"/>
    <s v="Chandni Chowk, New Delhi"/>
    <n v="77.230411500000002"/>
    <n v="28.656011500000002"/>
    <x v="0"/>
    <s v="Indian Rupees(Rs.)"/>
    <x v="0"/>
    <x v="0"/>
    <s v="No"/>
    <s v="No"/>
    <n v="1"/>
    <n v="225"/>
    <n v="150"/>
    <n v="3.2"/>
    <x v="2"/>
    <x v="2"/>
    <n v="7"/>
    <n v="8"/>
    <x v="1692"/>
    <x v="0"/>
    <x v="2"/>
    <n v="7"/>
  </r>
  <r>
    <x v="5032"/>
    <x v="3909"/>
    <s v="1"/>
    <x v="0"/>
    <x v="0"/>
    <s v="161, Kucha Ghasi Ram, Fatehpuri, Chandni Chowk, New Delhi"/>
    <s v="Chandni Chowk"/>
    <s v="Chandni Chowk, New Delhi"/>
    <n v="77.223481000000007"/>
    <n v="28.657748000000002"/>
    <x v="0"/>
    <s v="Indian Rupees(Rs.)"/>
    <x v="0"/>
    <x v="0"/>
    <s v="No"/>
    <s v="No"/>
    <n v="1"/>
    <n v="4"/>
    <n v="300"/>
    <n v="3"/>
    <x v="3"/>
    <x v="4"/>
    <n v="7"/>
    <n v="9"/>
    <x v="284"/>
    <x v="0"/>
    <x v="2"/>
    <n v="7"/>
  </r>
  <r>
    <x v="5033"/>
    <x v="3910"/>
    <s v="1"/>
    <x v="0"/>
    <x v="0"/>
    <s v="B4, Kotla Road, ITO, New Delhi"/>
    <s v="ITO"/>
    <s v="ITO, New Delhi"/>
    <n v="77.238883329999993"/>
    <n v="28.632097219999999"/>
    <x v="0"/>
    <s v="Indian Rupees(Rs.)"/>
    <x v="0"/>
    <x v="0"/>
    <s v="No"/>
    <s v="No"/>
    <n v="1"/>
    <n v="26"/>
    <n v="400"/>
    <n v="3.2"/>
    <x v="2"/>
    <x v="1"/>
    <n v="7"/>
    <n v="6"/>
    <x v="2020"/>
    <x v="0"/>
    <x v="2"/>
    <n v="7"/>
  </r>
  <r>
    <x v="5034"/>
    <x v="3911"/>
    <s v="1"/>
    <x v="0"/>
    <x v="0"/>
    <s v="2, Ghaffar Market, Karol Bagh, New Delhi"/>
    <s v="Karol Bagh"/>
    <s v="Karol Bagh, New Delhi"/>
    <n v="77.191231599999995"/>
    <n v="28.649189"/>
    <x v="0"/>
    <s v="Indian Rupees(Rs.)"/>
    <x v="0"/>
    <x v="0"/>
    <s v="No"/>
    <s v="No"/>
    <n v="1"/>
    <n v="55"/>
    <n v="350"/>
    <n v="3.3"/>
    <x v="2"/>
    <x v="8"/>
    <n v="7"/>
    <n v="12"/>
    <x v="2436"/>
    <x v="0"/>
    <x v="2"/>
    <n v="7"/>
  </r>
  <r>
    <x v="5035"/>
    <x v="3912"/>
    <s v="1"/>
    <x v="0"/>
    <x v="0"/>
    <s v="5, Mini Market 2, CGO Complex, Lodhi Road, New Delhi"/>
    <s v="Lodhi Road"/>
    <s v="Lodhi Road, New Delhi"/>
    <n v="77.231129999999993"/>
    <n v="28.589144900000001"/>
    <x v="0"/>
    <s v="Indian Rupees(Rs.)"/>
    <x v="0"/>
    <x v="0"/>
    <s v="No"/>
    <s v="No"/>
    <n v="1"/>
    <n v="13"/>
    <n v="300"/>
    <n v="2.9"/>
    <x v="3"/>
    <x v="1"/>
    <n v="7"/>
    <n v="19"/>
    <x v="1035"/>
    <x v="0"/>
    <x v="2"/>
    <n v="7"/>
  </r>
  <r>
    <x v="5036"/>
    <x v="3913"/>
    <s v="1"/>
    <x v="0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x v="0"/>
    <x v="0"/>
    <s v="No"/>
    <s v="No"/>
    <n v="1"/>
    <n v="4"/>
    <n v="400"/>
    <n v="3"/>
    <x v="3"/>
    <x v="7"/>
    <n v="7"/>
    <n v="6"/>
    <x v="270"/>
    <x v="0"/>
    <x v="2"/>
    <n v="7"/>
  </r>
  <r>
    <x v="5037"/>
    <x v="3914"/>
    <s v="1"/>
    <x v="0"/>
    <x v="0"/>
    <s v="B 1/1 B, Janta Flat, Mayur Vihar Phase 3, New Delhi"/>
    <s v="Mayur Vihar Phase 3"/>
    <s v="Mayur Vihar Phase 3, New Delhi"/>
    <n v="77.336318000000006"/>
    <n v="28.612667399999999"/>
    <x v="0"/>
    <s v="Indian Rupees(Rs.)"/>
    <x v="0"/>
    <x v="0"/>
    <s v="No"/>
    <s v="No"/>
    <n v="1"/>
    <n v="10"/>
    <n v="250"/>
    <n v="2.8"/>
    <x v="3"/>
    <x v="5"/>
    <n v="7"/>
    <n v="20"/>
    <x v="2437"/>
    <x v="0"/>
    <x v="2"/>
    <n v="7"/>
  </r>
  <r>
    <x v="5038"/>
    <x v="3915"/>
    <s v="1"/>
    <x v="0"/>
    <x v="0"/>
    <s v="RA 76/4, Main Market, Inderpuri, Naraina, New Delhi"/>
    <s v="Naraina"/>
    <s v="Naraina, New Delhi"/>
    <n v="77.146896799999993"/>
    <n v="28.631481600000001"/>
    <x v="0"/>
    <s v="Indian Rupees(Rs.)"/>
    <x v="0"/>
    <x v="0"/>
    <s v="No"/>
    <s v="No"/>
    <n v="1"/>
    <n v="12"/>
    <n v="250"/>
    <n v="2.8"/>
    <x v="3"/>
    <x v="3"/>
    <n v="7"/>
    <n v="3"/>
    <x v="34"/>
    <x v="0"/>
    <x v="2"/>
    <n v="7"/>
  </r>
  <r>
    <x v="5039"/>
    <x v="3916"/>
    <s v="1"/>
    <x v="0"/>
    <x v="0"/>
    <s v="1st Floor, 103 &amp; 104, Pragati House, Nehru Place, New Delhi"/>
    <s v="Nehru Place"/>
    <s v="Nehru Place, New Delhi"/>
    <n v="77.252855499999995"/>
    <n v="28.5486641"/>
    <x v="0"/>
    <s v="Indian Rupees(Rs.)"/>
    <x v="0"/>
    <x v="0"/>
    <s v="No"/>
    <s v="No"/>
    <n v="1"/>
    <n v="8"/>
    <n v="200"/>
    <n v="3.1"/>
    <x v="2"/>
    <x v="8"/>
    <n v="7"/>
    <n v="15"/>
    <x v="2438"/>
    <x v="0"/>
    <x v="2"/>
    <n v="7"/>
  </r>
  <r>
    <x v="5040"/>
    <x v="3917"/>
    <s v="1"/>
    <x v="0"/>
    <x v="0"/>
    <s v="Okhla Phase 1, New Delhi"/>
    <s v="Okhla Phase 1"/>
    <s v="Okhla Phase 1, New Delhi"/>
    <n v="77.283526600000002"/>
    <n v="28.525674200000001"/>
    <x v="0"/>
    <s v="Indian Rupees(Rs.)"/>
    <x v="0"/>
    <x v="0"/>
    <s v="No"/>
    <s v="No"/>
    <n v="1"/>
    <n v="27"/>
    <n v="250"/>
    <n v="3.3"/>
    <x v="2"/>
    <x v="4"/>
    <n v="7"/>
    <n v="24"/>
    <x v="1253"/>
    <x v="0"/>
    <x v="2"/>
    <n v="7"/>
  </r>
  <r>
    <x v="5041"/>
    <x v="2093"/>
    <s v="1"/>
    <x v="0"/>
    <x v="0"/>
    <s v="BG-8 Market, Paschim Vihar, New Delhi"/>
    <s v="Paschim Vihar"/>
    <s v="Paschim Vihar, New Delhi"/>
    <n v="77.100594099999995"/>
    <n v="28.662524399999999"/>
    <x v="0"/>
    <s v="Indian Rupees(Rs.)"/>
    <x v="0"/>
    <x v="1"/>
    <s v="No"/>
    <s v="No"/>
    <n v="1"/>
    <n v="27"/>
    <n v="400"/>
    <n v="3.4"/>
    <x v="2"/>
    <x v="4"/>
    <n v="7"/>
    <n v="15"/>
    <x v="1284"/>
    <x v="0"/>
    <x v="2"/>
    <n v="7"/>
  </r>
  <r>
    <x v="5042"/>
    <x v="3918"/>
    <s v="1"/>
    <x v="0"/>
    <x v="0"/>
    <s v="Flat 22, RU Block, Opposite Power House, Pitampura, New Delhi"/>
    <s v="Pitampura"/>
    <s v="Pitampura, New Delhi"/>
    <n v="77.135528300000004"/>
    <n v="28.708540299999999"/>
    <x v="0"/>
    <s v="Indian Rupees(Rs.)"/>
    <x v="0"/>
    <x v="0"/>
    <s v="No"/>
    <s v="No"/>
    <n v="1"/>
    <n v="4"/>
    <n v="100"/>
    <n v="3.1"/>
    <x v="2"/>
    <x v="5"/>
    <n v="7"/>
    <n v="21"/>
    <x v="1252"/>
    <x v="0"/>
    <x v="2"/>
    <n v="7"/>
  </r>
  <r>
    <x v="5043"/>
    <x v="3919"/>
    <s v="1"/>
    <x v="0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x v="0"/>
    <x v="0"/>
    <s v="No"/>
    <s v="No"/>
    <n v="1"/>
    <n v="117"/>
    <n v="300"/>
    <n v="2.8"/>
    <x v="3"/>
    <x v="1"/>
    <n v="7"/>
    <n v="10"/>
    <x v="1367"/>
    <x v="0"/>
    <x v="2"/>
    <n v="7"/>
  </r>
  <r>
    <x v="5044"/>
    <x v="3920"/>
    <s v="1"/>
    <x v="0"/>
    <x v="0"/>
    <s v="D 70, Humanyunpur, Safdarjung Enclave, Safdarjung, New Delhi"/>
    <s v="Safdarjung"/>
    <s v="Safdarjung, New Delhi"/>
    <n v="77.191947999999996"/>
    <n v="28.572763999999999"/>
    <x v="0"/>
    <s v="Indian Rupees(Rs.)"/>
    <x v="0"/>
    <x v="0"/>
    <s v="No"/>
    <s v="No"/>
    <n v="1"/>
    <n v="8"/>
    <n v="200"/>
    <n v="2.8"/>
    <x v="3"/>
    <x v="8"/>
    <n v="7"/>
    <n v="6"/>
    <x v="1179"/>
    <x v="0"/>
    <x v="2"/>
    <n v="7"/>
  </r>
  <r>
    <x v="5045"/>
    <x v="3921"/>
    <s v="1"/>
    <x v="0"/>
    <x v="0"/>
    <s v="Main Market, Near Hanuman Mandir, Shalimar Bagh, New Delhi"/>
    <s v="Shalimar Bagh"/>
    <s v="Shalimar Bagh, New Delhi"/>
    <n v="77.162221900000006"/>
    <n v="28.703136700000002"/>
    <x v="0"/>
    <s v="Indian Rupees(Rs.)"/>
    <x v="0"/>
    <x v="0"/>
    <s v="No"/>
    <s v="No"/>
    <n v="1"/>
    <n v="6"/>
    <n v="150"/>
    <n v="2.9"/>
    <x v="3"/>
    <x v="3"/>
    <n v="7"/>
    <n v="11"/>
    <x v="746"/>
    <x v="0"/>
    <x v="2"/>
    <n v="7"/>
  </r>
  <r>
    <x v="5046"/>
    <x v="2118"/>
    <s v="1"/>
    <x v="0"/>
    <x v="0"/>
    <s v="WZ, 187-A, Main Road, Opposite  Metro Pillar 665, Uttam Nagar, New Delhi"/>
    <s v="Uttam Nagar"/>
    <s v="Uttam Nagar, New Delhi"/>
    <n v="77.061146300000004"/>
    <n v="28.6231917"/>
    <x v="0"/>
    <s v="Indian Rupees(Rs.)"/>
    <x v="0"/>
    <x v="1"/>
    <s v="No"/>
    <s v="No"/>
    <n v="1"/>
    <n v="4"/>
    <n v="400"/>
    <n v="2.4"/>
    <x v="3"/>
    <x v="1"/>
    <n v="7"/>
    <n v="28"/>
    <x v="2439"/>
    <x v="0"/>
    <x v="2"/>
    <n v="7"/>
  </r>
  <r>
    <x v="5047"/>
    <x v="151"/>
    <s v="1"/>
    <x v="0"/>
    <x v="0"/>
    <s v="1, Pocket B, DDA Market, Ashok Vihar Phase 3, New Delhi"/>
    <s v="Ashok Vihar Phase 3"/>
    <s v="Ashok Vihar Phase 3, New Delhi"/>
    <n v="77.177678"/>
    <n v="28.6923511"/>
    <x v="0"/>
    <s v="Indian Rupees(Rs.)"/>
    <x v="0"/>
    <x v="0"/>
    <s v="No"/>
    <s v="No"/>
    <n v="1"/>
    <n v="78"/>
    <n v="300"/>
    <n v="3"/>
    <x v="3"/>
    <x v="0"/>
    <n v="6"/>
    <n v="15"/>
    <x v="44"/>
    <x v="1"/>
    <x v="3"/>
    <n v="6"/>
  </r>
  <r>
    <x v="5048"/>
    <x v="3922"/>
    <s v="1"/>
    <x v="0"/>
    <x v="0"/>
    <s v="K-14, Bhagat Singh Road, Satnam Park, Chander Nagar, New Delhi"/>
    <s v="Chander Nagar"/>
    <s v="Chander Nagar, New Delhi"/>
    <n v="77.282206299999999"/>
    <n v="28.655449000000001"/>
    <x v="0"/>
    <s v="Indian Rupees(Rs.)"/>
    <x v="0"/>
    <x v="0"/>
    <s v="No"/>
    <s v="No"/>
    <n v="1"/>
    <n v="6"/>
    <n v="150"/>
    <n v="3.1"/>
    <x v="2"/>
    <x v="8"/>
    <n v="6"/>
    <n v="27"/>
    <x v="2440"/>
    <x v="1"/>
    <x v="3"/>
    <n v="6"/>
  </r>
  <r>
    <x v="5049"/>
    <x v="3923"/>
    <s v="1"/>
    <x v="0"/>
    <x v="0"/>
    <s v="34, Gali Paranthe Wali, Chandni Chowk, New Delhi"/>
    <s v="Chandni Chowk"/>
    <s v="Chandni Chowk, New Delhi"/>
    <n v="77.230411500000002"/>
    <n v="28.656101100000001"/>
    <x v="0"/>
    <s v="Indian Rupees(Rs.)"/>
    <x v="0"/>
    <x v="0"/>
    <s v="No"/>
    <s v="No"/>
    <n v="1"/>
    <n v="437"/>
    <n v="150"/>
    <n v="3.6"/>
    <x v="2"/>
    <x v="2"/>
    <n v="6"/>
    <n v="8"/>
    <x v="288"/>
    <x v="1"/>
    <x v="3"/>
    <n v="6"/>
  </r>
  <r>
    <x v="5050"/>
    <x v="3924"/>
    <s v="1"/>
    <x v="0"/>
    <x v="0"/>
    <s v="3624/9, Chawri Bazar, New Delhi"/>
    <s v="Chawri Bazar"/>
    <s v="Chawri Bazar, New Delhi"/>
    <n v="77.227088300000005"/>
    <n v="28.649512999999999"/>
    <x v="0"/>
    <s v="Indian Rupees(Rs.)"/>
    <x v="0"/>
    <x v="0"/>
    <s v="No"/>
    <s v="No"/>
    <n v="1"/>
    <n v="185"/>
    <n v="300"/>
    <n v="3.6"/>
    <x v="2"/>
    <x v="7"/>
    <n v="6"/>
    <n v="3"/>
    <x v="2441"/>
    <x v="1"/>
    <x v="3"/>
    <n v="6"/>
  </r>
  <r>
    <x v="5051"/>
    <x v="3925"/>
    <s v="1"/>
    <x v="0"/>
    <x v="0"/>
    <s v="Shop 333, Bhai Parmanand Colony, GTB Nagar, New Delhi"/>
    <s v="GTB Nagar"/>
    <s v="GTB Nagar, New Delhi"/>
    <n v="77.202834899999999"/>
    <n v="28.707387499999999"/>
    <x v="0"/>
    <s v="Indian Rupees(Rs.)"/>
    <x v="0"/>
    <x v="0"/>
    <s v="No"/>
    <s v="No"/>
    <n v="1"/>
    <n v="6"/>
    <n v="450"/>
    <n v="3"/>
    <x v="3"/>
    <x v="3"/>
    <n v="6"/>
    <n v="2"/>
    <x v="2144"/>
    <x v="1"/>
    <x v="3"/>
    <n v="6"/>
  </r>
  <r>
    <x v="5052"/>
    <x v="3926"/>
    <s v="1"/>
    <x v="0"/>
    <x v="0"/>
    <s v="Ashok Nagar Main Raod, Jail Road, New Delhi"/>
    <s v="Jail Road"/>
    <s v="Jail Road, New Delhi"/>
    <n v="77.099870600000003"/>
    <n v="28.635131900000001"/>
    <x v="0"/>
    <s v="Indian Rupees(Rs.)"/>
    <x v="0"/>
    <x v="0"/>
    <s v="No"/>
    <s v="No"/>
    <n v="1"/>
    <n v="6"/>
    <n v="200"/>
    <n v="3"/>
    <x v="3"/>
    <x v="6"/>
    <n v="6"/>
    <n v="3"/>
    <x v="2442"/>
    <x v="1"/>
    <x v="3"/>
    <n v="6"/>
  </r>
  <r>
    <x v="5053"/>
    <x v="3927"/>
    <s v="1"/>
    <x v="0"/>
    <x v="0"/>
    <s v="22/1, Double Storey, Prem Nagar, Jail Road, New Delhi"/>
    <s v="Jail Road"/>
    <s v="Jail Road, New Delhi"/>
    <n v="77.097050400000001"/>
    <n v="28.635165099999998"/>
    <x v="0"/>
    <s v="Indian Rupees(Rs.)"/>
    <x v="0"/>
    <x v="0"/>
    <s v="No"/>
    <s v="No"/>
    <n v="1"/>
    <n v="75"/>
    <n v="200"/>
    <n v="3.6"/>
    <x v="2"/>
    <x v="4"/>
    <n v="6"/>
    <n v="21"/>
    <x v="1698"/>
    <x v="1"/>
    <x v="3"/>
    <n v="6"/>
  </r>
  <r>
    <x v="5054"/>
    <x v="3928"/>
    <s v="1"/>
    <x v="0"/>
    <x v="0"/>
    <s v="C-5, Tilak Market, Ramesh Nagar, Kirti Nagar, New Delhi"/>
    <s v="Kirti Nagar"/>
    <s v="Kirti Nagar, New Delhi"/>
    <n v="77.130667200000005"/>
    <n v="28.648996199999999"/>
    <x v="0"/>
    <s v="Indian Rupees(Rs.)"/>
    <x v="0"/>
    <x v="0"/>
    <s v="No"/>
    <s v="No"/>
    <n v="1"/>
    <n v="15"/>
    <n v="450"/>
    <n v="2.7"/>
    <x v="3"/>
    <x v="8"/>
    <n v="6"/>
    <n v="18"/>
    <x v="43"/>
    <x v="1"/>
    <x v="3"/>
    <n v="6"/>
  </r>
  <r>
    <x v="5055"/>
    <x v="3929"/>
    <s v="1"/>
    <x v="0"/>
    <x v="0"/>
    <s v="412/C, Jheel Kuranja, Opposite 310 Bus Stop, Krishna Nagar, New Delhi"/>
    <s v="Krishna Nagar"/>
    <s v="Krishna Nagar, New Delhi"/>
    <n v="77.272327399999995"/>
    <n v="28.6589025"/>
    <x v="0"/>
    <s v="Indian Rupees(Rs.)"/>
    <x v="0"/>
    <x v="0"/>
    <s v="No"/>
    <s v="No"/>
    <n v="1"/>
    <n v="30"/>
    <n v="400"/>
    <n v="3.2"/>
    <x v="2"/>
    <x v="5"/>
    <n v="6"/>
    <n v="19"/>
    <x v="1549"/>
    <x v="1"/>
    <x v="3"/>
    <n v="6"/>
  </r>
  <r>
    <x v="5056"/>
    <x v="3930"/>
    <s v="1"/>
    <x v="0"/>
    <x v="0"/>
    <s v="14/13, Near Happy English School, Krishna Nagar, New Delhi"/>
    <s v="Krishna Nagar"/>
    <s v="Krishna Nagar, New Delhi"/>
    <n v="77.276783499999993"/>
    <n v="28.652308999999999"/>
    <x v="0"/>
    <s v="Indian Rupees(Rs.)"/>
    <x v="0"/>
    <x v="0"/>
    <s v="No"/>
    <s v="No"/>
    <n v="1"/>
    <n v="10"/>
    <n v="300"/>
    <n v="3.2"/>
    <x v="2"/>
    <x v="2"/>
    <n v="6"/>
    <n v="3"/>
    <x v="2443"/>
    <x v="1"/>
    <x v="3"/>
    <n v="6"/>
  </r>
  <r>
    <x v="5057"/>
    <x v="3931"/>
    <s v="1"/>
    <x v="0"/>
    <x v="0"/>
    <s v="13-A, Shivpuri, Opposite 14 Block, Krishna Nagar, New Delhi"/>
    <s v="Krishna Nagar"/>
    <s v="Krishna Nagar, New Delhi"/>
    <n v="77.278183600000006"/>
    <n v="28.6515992"/>
    <x v="0"/>
    <s v="Indian Rupees(Rs.)"/>
    <x v="0"/>
    <x v="0"/>
    <s v="No"/>
    <s v="No"/>
    <n v="1"/>
    <n v="7"/>
    <n v="250"/>
    <n v="3.1"/>
    <x v="2"/>
    <x v="7"/>
    <n v="6"/>
    <n v="27"/>
    <x v="2444"/>
    <x v="1"/>
    <x v="3"/>
    <n v="6"/>
  </r>
  <r>
    <x v="5058"/>
    <x v="3932"/>
    <s v="1"/>
    <x v="0"/>
    <x v="0"/>
    <s v="8, CR Road, Near Laxmi Nagar Metro Station, Laxmi Nagar, New Delhi"/>
    <s v="Laxmi Nagar"/>
    <s v="Laxmi Nagar, New Delhi"/>
    <n v="77.279126300000001"/>
    <n v="28.633364199999999"/>
    <x v="0"/>
    <s v="Indian Rupees(Rs.)"/>
    <x v="0"/>
    <x v="0"/>
    <s v="No"/>
    <s v="No"/>
    <n v="1"/>
    <n v="9"/>
    <n v="200"/>
    <n v="2.8"/>
    <x v="3"/>
    <x v="6"/>
    <n v="6"/>
    <n v="8"/>
    <x v="2445"/>
    <x v="1"/>
    <x v="3"/>
    <n v="6"/>
  </r>
  <r>
    <x v="5059"/>
    <x v="3933"/>
    <s v="1"/>
    <x v="0"/>
    <x v="0"/>
    <s v="3, M.R. Complex, NH 8, Near Rangpuri Bus Stand, Mahipalpur, New Delhi"/>
    <s v="Mahipalpur"/>
    <s v="Mahipalpur, New Delhi"/>
    <n v="77.118358599999993"/>
    <n v="28.542245399999999"/>
    <x v="0"/>
    <s v="Indian Rupees(Rs.)"/>
    <x v="0"/>
    <x v="0"/>
    <s v="No"/>
    <s v="No"/>
    <n v="1"/>
    <n v="5"/>
    <n v="200"/>
    <n v="2.9"/>
    <x v="3"/>
    <x v="3"/>
    <n v="6"/>
    <n v="22"/>
    <x v="2213"/>
    <x v="1"/>
    <x v="3"/>
    <n v="6"/>
  </r>
  <r>
    <x v="5060"/>
    <x v="3934"/>
    <s v="1"/>
    <x v="0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x v="0"/>
    <x v="0"/>
    <s v="No"/>
    <s v="No"/>
    <n v="1"/>
    <n v="110"/>
    <n v="300"/>
    <n v="3.1"/>
    <x v="2"/>
    <x v="6"/>
    <n v="6"/>
    <n v="2"/>
    <x v="2141"/>
    <x v="1"/>
    <x v="3"/>
    <n v="6"/>
  </r>
  <r>
    <x v="5061"/>
    <x v="3935"/>
    <s v="1"/>
    <x v="0"/>
    <x v="0"/>
    <s v="8563, Arakashan Road, Paharganj, New Delhi"/>
    <s v="Paharganj"/>
    <s v="Paharganj, New Delhi"/>
    <n v="77.21650167"/>
    <n v="28.645379999999999"/>
    <x v="0"/>
    <s v="Indian Rupees(Rs.)"/>
    <x v="0"/>
    <x v="0"/>
    <s v="No"/>
    <s v="No"/>
    <n v="1"/>
    <n v="8"/>
    <n v="200"/>
    <n v="3"/>
    <x v="3"/>
    <x v="4"/>
    <n v="6"/>
    <n v="24"/>
    <x v="1552"/>
    <x v="1"/>
    <x v="3"/>
    <n v="6"/>
  </r>
  <r>
    <x v="5062"/>
    <x v="3936"/>
    <s v="1"/>
    <x v="0"/>
    <x v="0"/>
    <s v="5585, Basant Road Lane, Paharganj, New Delhi"/>
    <s v="Paharganj"/>
    <s v="Paharganj, New Delhi"/>
    <n v="77.217020649999995"/>
    <n v="28.640588640000001"/>
    <x v="0"/>
    <s v="Indian Rupees(Rs.)"/>
    <x v="0"/>
    <x v="0"/>
    <s v="No"/>
    <s v="No"/>
    <n v="1"/>
    <n v="4"/>
    <n v="200"/>
    <n v="2.8"/>
    <x v="3"/>
    <x v="0"/>
    <n v="6"/>
    <n v="7"/>
    <x v="1216"/>
    <x v="1"/>
    <x v="3"/>
    <n v="6"/>
  </r>
  <r>
    <x v="5063"/>
    <x v="3937"/>
    <s v="1"/>
    <x v="0"/>
    <x v="0"/>
    <s v="3504, Dariba Pan, Paharganj, New Delhi"/>
    <s v="Paharganj"/>
    <s v="Paharganj, New Delhi"/>
    <n v="77.215741570000006"/>
    <n v="28.6441564"/>
    <x v="0"/>
    <s v="Indian Rupees(Rs.)"/>
    <x v="0"/>
    <x v="0"/>
    <s v="No"/>
    <s v="No"/>
    <n v="1"/>
    <n v="39"/>
    <n v="400"/>
    <n v="3.5"/>
    <x v="2"/>
    <x v="6"/>
    <n v="6"/>
    <n v="7"/>
    <x v="1881"/>
    <x v="1"/>
    <x v="3"/>
    <n v="6"/>
  </r>
  <r>
    <x v="5064"/>
    <x v="3938"/>
    <s v="1"/>
    <x v="0"/>
    <x v="0"/>
    <s v="Shop no . 8 ,Ghai Palace, A Block Market, Preet Vihar, New Delhi"/>
    <s v="Preet Vihar"/>
    <s v="Preet Vihar, New Delhi"/>
    <n v="77.291022799999993"/>
    <n v="28.634307499999998"/>
    <x v="0"/>
    <s v="Indian Rupees(Rs.)"/>
    <x v="0"/>
    <x v="0"/>
    <s v="No"/>
    <s v="No"/>
    <n v="1"/>
    <n v="32"/>
    <n v="250"/>
    <n v="3.4"/>
    <x v="2"/>
    <x v="3"/>
    <n v="6"/>
    <n v="26"/>
    <x v="2446"/>
    <x v="1"/>
    <x v="3"/>
    <n v="6"/>
  </r>
  <r>
    <x v="5065"/>
    <x v="2132"/>
    <s v="1"/>
    <x v="0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x v="0"/>
    <x v="0"/>
    <s v="No"/>
    <s v="No"/>
    <n v="1"/>
    <n v="10"/>
    <n v="250"/>
    <n v="3"/>
    <x v="3"/>
    <x v="4"/>
    <n v="6"/>
    <n v="26"/>
    <x v="1884"/>
    <x v="1"/>
    <x v="3"/>
    <n v="6"/>
  </r>
  <r>
    <x v="5066"/>
    <x v="3939"/>
    <s v="1"/>
    <x v="0"/>
    <x v="0"/>
    <s v="Babarpur Road, Opposite Hera Namkeen, Shahdara, New Delhi"/>
    <s v="Shahdara"/>
    <s v="Shahdara, New Delhi"/>
    <n v="77.288796300000001"/>
    <n v="28.677752399999999"/>
    <x v="0"/>
    <s v="Indian Rupees(Rs.)"/>
    <x v="0"/>
    <x v="0"/>
    <s v="No"/>
    <s v="No"/>
    <n v="1"/>
    <n v="14"/>
    <n v="200"/>
    <n v="3"/>
    <x v="3"/>
    <x v="2"/>
    <n v="6"/>
    <n v="4"/>
    <x v="908"/>
    <x v="1"/>
    <x v="3"/>
    <n v="6"/>
  </r>
  <r>
    <x v="5067"/>
    <x v="3940"/>
    <s v="1"/>
    <x v="0"/>
    <x v="0"/>
    <s v="1, A Block Market, Shalimar Bagh, New Delhi"/>
    <s v="Shalimar Bagh"/>
    <s v="Shalimar Bagh, New Delhi"/>
    <n v="77.169590799999995"/>
    <n v="28.7061721"/>
    <x v="0"/>
    <s v="Indian Rupees(Rs.)"/>
    <x v="0"/>
    <x v="0"/>
    <s v="No"/>
    <s v="No"/>
    <n v="1"/>
    <n v="18"/>
    <n v="300"/>
    <n v="3.4"/>
    <x v="2"/>
    <x v="4"/>
    <n v="6"/>
    <n v="27"/>
    <x v="54"/>
    <x v="1"/>
    <x v="3"/>
    <n v="6"/>
  </r>
  <r>
    <x v="5068"/>
    <x v="143"/>
    <s v="1"/>
    <x v="0"/>
    <x v="0"/>
    <s v="Food Court, V3S Mall, Laxmi Nagar, New Delhi"/>
    <s v="V3S Mall, Laxmi Nagar"/>
    <s v="V3S Mall, Laxmi Nagar, New Delhi"/>
    <n v="77.287026499999996"/>
    <n v="28.636981599999999"/>
    <x v="0"/>
    <s v="Indian Rupees(Rs.)"/>
    <x v="0"/>
    <x v="0"/>
    <s v="No"/>
    <s v="No"/>
    <n v="1"/>
    <n v="5"/>
    <n v="400"/>
    <n v="2.8"/>
    <x v="3"/>
    <x v="7"/>
    <n v="6"/>
    <n v="4"/>
    <x v="527"/>
    <x v="1"/>
    <x v="3"/>
    <n v="6"/>
  </r>
  <r>
    <x v="5069"/>
    <x v="3941"/>
    <s v="1"/>
    <x v="0"/>
    <x v="0"/>
    <s v="54-A/3, Central Market, Budhela, Vikaspuri, New Delhi"/>
    <s v="Vikaspuri"/>
    <s v="Vikaspuri, New Delhi"/>
    <n v="77.071068199999999"/>
    <n v="28.636551399999998"/>
    <x v="0"/>
    <s v="Indian Rupees(Rs.)"/>
    <x v="0"/>
    <x v="0"/>
    <s v="No"/>
    <s v="No"/>
    <n v="1"/>
    <n v="44"/>
    <n v="350"/>
    <n v="2.6"/>
    <x v="3"/>
    <x v="7"/>
    <n v="6"/>
    <n v="11"/>
    <x v="959"/>
    <x v="1"/>
    <x v="3"/>
    <n v="6"/>
  </r>
  <r>
    <x v="5070"/>
    <x v="143"/>
    <s v="1"/>
    <x v="0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x v="0"/>
    <x v="0"/>
    <s v="No"/>
    <s v="No"/>
    <n v="1"/>
    <n v="11"/>
    <n v="250"/>
    <n v="2.8"/>
    <x v="3"/>
    <x v="4"/>
    <n v="5"/>
    <n v="4"/>
    <x v="1890"/>
    <x v="1"/>
    <x v="4"/>
    <n v="5"/>
  </r>
  <r>
    <x v="5071"/>
    <x v="3942"/>
    <s v="1"/>
    <x v="0"/>
    <x v="0"/>
    <s v="711, Church Mission Road, Fatehpuri, Chandni Chowk, New Delhi"/>
    <s v="Chandni Chowk"/>
    <s v="Chandni Chowk, New Delhi"/>
    <n v="77.223495499999999"/>
    <n v="28.658756"/>
    <x v="0"/>
    <s v="Indian Rupees(Rs.)"/>
    <x v="0"/>
    <x v="0"/>
    <s v="No"/>
    <s v="No"/>
    <n v="1"/>
    <n v="5"/>
    <n v="450"/>
    <n v="2.9"/>
    <x v="3"/>
    <x v="1"/>
    <n v="5"/>
    <n v="18"/>
    <x v="2278"/>
    <x v="1"/>
    <x v="4"/>
    <n v="5"/>
  </r>
  <r>
    <x v="5072"/>
    <x v="3943"/>
    <s v="1"/>
    <x v="0"/>
    <x v="0"/>
    <s v="Gali Paranthe Wali, Chandni Chowk, New Delhi"/>
    <s v="Chandni Chowk"/>
    <s v="Chandni Chowk, New Delhi"/>
    <n v="77.230615099999994"/>
    <n v="28.655902600000001"/>
    <x v="0"/>
    <s v="Indian Rupees(Rs.)"/>
    <x v="0"/>
    <x v="0"/>
    <s v="No"/>
    <s v="No"/>
    <n v="1"/>
    <n v="9"/>
    <n v="100"/>
    <n v="3"/>
    <x v="3"/>
    <x v="7"/>
    <n v="5"/>
    <n v="16"/>
    <x v="533"/>
    <x v="1"/>
    <x v="4"/>
    <n v="5"/>
  </r>
  <r>
    <x v="5073"/>
    <x v="3944"/>
    <s v="1"/>
    <x v="0"/>
    <x v="0"/>
    <s v="2-4, Church Mission Road, Fatehpuri, Chandni Chowk, New Delhi"/>
    <s v="Chandni Chowk"/>
    <s v="Chandni Chowk, New Delhi"/>
    <n v="77.223034200000001"/>
    <n v="28.6572505"/>
    <x v="0"/>
    <s v="Indian Rupees(Rs.)"/>
    <x v="0"/>
    <x v="0"/>
    <s v="No"/>
    <s v="No"/>
    <n v="1"/>
    <n v="116"/>
    <n v="150"/>
    <n v="3.8"/>
    <x v="2"/>
    <x v="4"/>
    <n v="5"/>
    <n v="2"/>
    <x v="2447"/>
    <x v="1"/>
    <x v="4"/>
    <n v="5"/>
  </r>
  <r>
    <x v="5074"/>
    <x v="2118"/>
    <s v="1"/>
    <x v="0"/>
    <x v="0"/>
    <s v="E-6, Jyoti Colony, 100 Feet Road, Durga Puri, New Delhi"/>
    <s v="Durga Puri"/>
    <s v="Durga Puri, New Delhi"/>
    <n v="0"/>
    <n v="0"/>
    <x v="0"/>
    <s v="Indian Rupees(Rs.)"/>
    <x v="0"/>
    <x v="0"/>
    <s v="No"/>
    <s v="No"/>
    <n v="1"/>
    <n v="8"/>
    <n v="350"/>
    <n v="2.9"/>
    <x v="3"/>
    <x v="6"/>
    <n v="5"/>
    <n v="8"/>
    <x v="2448"/>
    <x v="1"/>
    <x v="4"/>
    <n v="5"/>
  </r>
  <r>
    <x v="5075"/>
    <x v="3945"/>
    <s v="1"/>
    <x v="0"/>
    <x v="0"/>
    <s v="13/5, East Patel Nagar, New Delhi"/>
    <s v="East Patel Nagar"/>
    <s v="East Patel Nagar, New Delhi"/>
    <n v="77.174634900000001"/>
    <n v="28.643958600000001"/>
    <x v="0"/>
    <s v="Indian Rupees(Rs.)"/>
    <x v="0"/>
    <x v="1"/>
    <s v="No"/>
    <s v="No"/>
    <n v="1"/>
    <n v="21"/>
    <n v="250"/>
    <n v="3.4"/>
    <x v="2"/>
    <x v="1"/>
    <n v="5"/>
    <n v="9"/>
    <x v="2155"/>
    <x v="1"/>
    <x v="4"/>
    <n v="5"/>
  </r>
  <r>
    <x v="5076"/>
    <x v="626"/>
    <s v="1"/>
    <x v="0"/>
    <x v="0"/>
    <s v="D-137, Gautam Nagar, Hauz Khas, New Delhi"/>
    <s v="Hauz Khas"/>
    <s v="Hauz Khas, New Delhi"/>
    <n v="77.209303599999998"/>
    <n v="28.5604449"/>
    <x v="0"/>
    <s v="Indian Rupees(Rs.)"/>
    <x v="0"/>
    <x v="0"/>
    <s v="No"/>
    <s v="No"/>
    <n v="1"/>
    <n v="21"/>
    <n v="350"/>
    <n v="2.8"/>
    <x v="3"/>
    <x v="8"/>
    <n v="5"/>
    <n v="5"/>
    <x v="2449"/>
    <x v="1"/>
    <x v="4"/>
    <n v="5"/>
  </r>
  <r>
    <x v="5077"/>
    <x v="3946"/>
    <s v="1"/>
    <x v="0"/>
    <x v="0"/>
    <s v="Stalls A-F, DDA Market, Jail Road, New Delhi"/>
    <s v="Jail Road"/>
    <s v="Jail Road, New Delhi"/>
    <n v="77.098101600000007"/>
    <n v="28.6310878"/>
    <x v="0"/>
    <s v="Indian Rupees(Rs.)"/>
    <x v="0"/>
    <x v="0"/>
    <s v="No"/>
    <s v="No"/>
    <n v="1"/>
    <n v="59"/>
    <n v="350"/>
    <n v="3.4"/>
    <x v="2"/>
    <x v="5"/>
    <n v="5"/>
    <n v="2"/>
    <x v="1396"/>
    <x v="1"/>
    <x v="4"/>
    <n v="5"/>
  </r>
  <r>
    <x v="5078"/>
    <x v="3947"/>
    <s v="1"/>
    <x v="0"/>
    <x v="0"/>
    <s v="4, 29/1, Ashok Nagar, Jail Road, New Delhi"/>
    <s v="Jail Road"/>
    <s v="Jail Road, New Delhi"/>
    <n v="77.096555800000004"/>
    <n v="28.63561"/>
    <x v="0"/>
    <s v="Indian Rupees(Rs.)"/>
    <x v="0"/>
    <x v="0"/>
    <s v="No"/>
    <s v="No"/>
    <n v="1"/>
    <n v="7"/>
    <n v="250"/>
    <n v="3.1"/>
    <x v="2"/>
    <x v="1"/>
    <n v="5"/>
    <n v="2"/>
    <x v="530"/>
    <x v="1"/>
    <x v="4"/>
    <n v="5"/>
  </r>
  <r>
    <x v="5079"/>
    <x v="3948"/>
    <s v="1"/>
    <x v="0"/>
    <x v="0"/>
    <s v="4120, Urdu Bazar, Jama Masjid, New Delhi"/>
    <s v="Jama Masjid"/>
    <s v="Jama Masjid, New Delhi"/>
    <n v="77.234902199999993"/>
    <n v="28.6498101"/>
    <x v="0"/>
    <s v="Indian Rupees(Rs.)"/>
    <x v="0"/>
    <x v="0"/>
    <s v="No"/>
    <s v="No"/>
    <n v="1"/>
    <n v="7"/>
    <n v="400"/>
    <n v="3.1"/>
    <x v="2"/>
    <x v="4"/>
    <n v="5"/>
    <n v="2"/>
    <x v="2447"/>
    <x v="1"/>
    <x v="4"/>
    <n v="5"/>
  </r>
  <r>
    <x v="5080"/>
    <x v="3949"/>
    <s v="1"/>
    <x v="0"/>
    <x v="0"/>
    <s v="WZ 62F/3, Possangi Pur Market, Near A 4, C Block, Janakpuri, New Delhi"/>
    <s v="Janakpuri"/>
    <s v="Janakpuri, New Delhi"/>
    <n v="77.082152100000002"/>
    <n v="28.623744500000001"/>
    <x v="0"/>
    <s v="Indian Rupees(Rs.)"/>
    <x v="0"/>
    <x v="1"/>
    <s v="No"/>
    <s v="No"/>
    <n v="1"/>
    <n v="96"/>
    <n v="400"/>
    <n v="3.2"/>
    <x v="2"/>
    <x v="5"/>
    <n v="5"/>
    <n v="15"/>
    <x v="2216"/>
    <x v="1"/>
    <x v="4"/>
    <n v="5"/>
  </r>
  <r>
    <x v="5081"/>
    <x v="3950"/>
    <s v="1"/>
    <x v="0"/>
    <x v="0"/>
    <s v="66-67/E, Near Chota Gali Chakkar, Kamla Nagar, New Delhi"/>
    <s v="Kamla Nagar"/>
    <s v="Kamla Nagar, New Delhi"/>
    <n v="77.203468900000004"/>
    <n v="28.682646099999999"/>
    <x v="0"/>
    <s v="Indian Rupees(Rs.)"/>
    <x v="0"/>
    <x v="0"/>
    <s v="No"/>
    <s v="No"/>
    <n v="1"/>
    <n v="12"/>
    <n v="200"/>
    <n v="3.5"/>
    <x v="2"/>
    <x v="3"/>
    <n v="5"/>
    <n v="4"/>
    <x v="2450"/>
    <x v="1"/>
    <x v="4"/>
    <n v="5"/>
  </r>
  <r>
    <x v="5082"/>
    <x v="3951"/>
    <s v="1"/>
    <x v="0"/>
    <x v="0"/>
    <s v="5060/1, Sant Nagar, Main Desh Bandhu Gupta Road, Karol Bagh, New Delhi"/>
    <s v="Karol Bagh"/>
    <s v="Karol Bagh, New Delhi"/>
    <n v="77.189204129999993"/>
    <n v="28.654561489999999"/>
    <x v="0"/>
    <s v="Indian Rupees(Rs.)"/>
    <x v="0"/>
    <x v="0"/>
    <s v="No"/>
    <s v="No"/>
    <n v="1"/>
    <n v="92"/>
    <n v="200"/>
    <n v="2.9"/>
    <x v="3"/>
    <x v="1"/>
    <n v="5"/>
    <n v="21"/>
    <x v="2451"/>
    <x v="1"/>
    <x v="4"/>
    <n v="5"/>
  </r>
  <r>
    <x v="5083"/>
    <x v="3952"/>
    <s v="1"/>
    <x v="0"/>
    <x v="0"/>
    <s v="Opposite Adarsh School, Near Furniture Market, Kirti Nagar, New Delhi"/>
    <s v="Kirti Nagar"/>
    <s v="Kirti Nagar, New Delhi"/>
    <n v="77.129915400000002"/>
    <n v="28.652277699999999"/>
    <x v="0"/>
    <s v="Indian Rupees(Rs.)"/>
    <x v="0"/>
    <x v="0"/>
    <s v="No"/>
    <s v="No"/>
    <n v="1"/>
    <n v="9"/>
    <n v="450"/>
    <n v="3.2"/>
    <x v="2"/>
    <x v="8"/>
    <n v="5"/>
    <n v="28"/>
    <x v="68"/>
    <x v="1"/>
    <x v="4"/>
    <n v="5"/>
  </r>
  <r>
    <x v="5084"/>
    <x v="3953"/>
    <s v="1"/>
    <x v="0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x v="0"/>
    <x v="0"/>
    <s v="No"/>
    <s v="No"/>
    <n v="1"/>
    <n v="25"/>
    <n v="350"/>
    <n v="3.5"/>
    <x v="2"/>
    <x v="2"/>
    <n v="5"/>
    <n v="13"/>
    <x v="1789"/>
    <x v="1"/>
    <x v="4"/>
    <n v="5"/>
  </r>
  <r>
    <x v="5085"/>
    <x v="3954"/>
    <s v="1"/>
    <x v="0"/>
    <x v="0"/>
    <s v="288-B, Pocket 2, Mayur Vihar Phase 1, New Delhi"/>
    <s v="Mayur Vihar Phase 1"/>
    <s v="Mayur Vihar Phase 1, New Delhi"/>
    <n v="77.300965750000003"/>
    <n v="28.610135809999999"/>
    <x v="0"/>
    <s v="Indian Rupees(Rs.)"/>
    <x v="0"/>
    <x v="0"/>
    <s v="No"/>
    <s v="No"/>
    <n v="1"/>
    <n v="8"/>
    <n v="250"/>
    <n v="3"/>
    <x v="3"/>
    <x v="6"/>
    <n v="5"/>
    <n v="1"/>
    <x v="2218"/>
    <x v="1"/>
    <x v="4"/>
    <n v="5"/>
  </r>
  <r>
    <x v="5086"/>
    <x v="3955"/>
    <s v="1"/>
    <x v="0"/>
    <x v="0"/>
    <s v="C-1, Opposite HDFC Bank, Model Town 3, New Delhi"/>
    <s v="Model Town 3"/>
    <s v="Model Town 3, New Delhi"/>
    <n v="77.184776400000004"/>
    <n v="28.708434199999999"/>
    <x v="0"/>
    <s v="Indian Rupees(Rs.)"/>
    <x v="0"/>
    <x v="0"/>
    <s v="No"/>
    <s v="No"/>
    <n v="1"/>
    <n v="21"/>
    <n v="400"/>
    <n v="3.2"/>
    <x v="2"/>
    <x v="0"/>
    <n v="5"/>
    <n v="1"/>
    <x v="2154"/>
    <x v="1"/>
    <x v="4"/>
    <n v="5"/>
  </r>
  <r>
    <x v="5087"/>
    <x v="3956"/>
    <s v="1"/>
    <x v="0"/>
    <x v="0"/>
    <s v="Shop 7&amp;8, Rama Market, Munirka Village, Munirka, New Delhi"/>
    <s v="Munirka"/>
    <s v="Munirka, New Delhi"/>
    <n v="77.171307299999995"/>
    <n v="28.5589002"/>
    <x v="0"/>
    <s v="Indian Rupees(Rs.)"/>
    <x v="0"/>
    <x v="0"/>
    <s v="No"/>
    <s v="No"/>
    <n v="1"/>
    <n v="11"/>
    <n v="350"/>
    <n v="3.2"/>
    <x v="2"/>
    <x v="8"/>
    <n v="5"/>
    <n v="13"/>
    <x v="1714"/>
    <x v="1"/>
    <x v="4"/>
    <n v="5"/>
  </r>
  <r>
    <x v="5088"/>
    <x v="3957"/>
    <s v="1"/>
    <x v="0"/>
    <x v="0"/>
    <s v="WZ 274/A1, Main Market, Inderpuri, Naraina, New Delhi"/>
    <s v="Naraina"/>
    <s v="Naraina, New Delhi"/>
    <n v="77.148368000000005"/>
    <n v="28.6323154"/>
    <x v="0"/>
    <s v="Indian Rupees(Rs.)"/>
    <x v="0"/>
    <x v="0"/>
    <s v="No"/>
    <s v="No"/>
    <n v="1"/>
    <n v="30"/>
    <n v="150"/>
    <n v="3.3"/>
    <x v="2"/>
    <x v="2"/>
    <n v="5"/>
    <n v="28"/>
    <x v="2215"/>
    <x v="1"/>
    <x v="4"/>
    <n v="5"/>
  </r>
  <r>
    <x v="5089"/>
    <x v="3958"/>
    <s v="1"/>
    <x v="0"/>
    <x v="0"/>
    <s v="Opposite Mother Dairy Booth 332, Inderpuri, Naraina, New Delhi"/>
    <s v="Naraina"/>
    <s v="Naraina, New Delhi"/>
    <n v="77.146275399999993"/>
    <n v="28.627623700000001"/>
    <x v="0"/>
    <s v="Indian Rupees(Rs.)"/>
    <x v="0"/>
    <x v="0"/>
    <s v="No"/>
    <s v="No"/>
    <n v="1"/>
    <n v="20"/>
    <n v="200"/>
    <n v="2.8"/>
    <x v="3"/>
    <x v="4"/>
    <n v="5"/>
    <n v="4"/>
    <x v="1890"/>
    <x v="1"/>
    <x v="4"/>
    <n v="5"/>
  </r>
  <r>
    <x v="5090"/>
    <x v="3959"/>
    <s v="1"/>
    <x v="0"/>
    <x v="0"/>
    <s v="Outside Tamil Sangam Building, R K Puram, New Delhi"/>
    <s v="R K Puram"/>
    <s v="R K Puram, New Delhi"/>
    <n v="77.177902700000004"/>
    <n v="28.564484199999999"/>
    <x v="0"/>
    <s v="Indian Rupees(Rs.)"/>
    <x v="0"/>
    <x v="0"/>
    <s v="No"/>
    <s v="No"/>
    <n v="1"/>
    <n v="5"/>
    <n v="150"/>
    <n v="3"/>
    <x v="3"/>
    <x v="7"/>
    <n v="5"/>
    <n v="24"/>
    <x v="2452"/>
    <x v="1"/>
    <x v="4"/>
    <n v="5"/>
  </r>
  <r>
    <x v="5091"/>
    <x v="3960"/>
    <s v="1"/>
    <x v="0"/>
    <x v="0"/>
    <s v="B-6, Commercial Market, Safdarjung Enclave, Safdarjung, New Delhi"/>
    <s v="Safdarjung"/>
    <s v="Safdarjung, New Delhi"/>
    <n v="77.196294550000005"/>
    <n v="28.558873999999999"/>
    <x v="0"/>
    <s v="Indian Rupees(Rs.)"/>
    <x v="0"/>
    <x v="1"/>
    <s v="No"/>
    <s v="No"/>
    <n v="1"/>
    <n v="60"/>
    <n v="350"/>
    <n v="2.8"/>
    <x v="3"/>
    <x v="4"/>
    <n v="5"/>
    <n v="14"/>
    <x v="1065"/>
    <x v="1"/>
    <x v="4"/>
    <n v="5"/>
  </r>
  <r>
    <x v="5092"/>
    <x v="3961"/>
    <s v="1"/>
    <x v="0"/>
    <x v="0"/>
    <s v="1/6966, Babarpur Road, Shivaji Park, Shahdara, New Delhi"/>
    <s v="Shahdara"/>
    <s v="Shahdara, New Delhi"/>
    <n v="77.285864399999994"/>
    <n v="28.6816566"/>
    <x v="0"/>
    <s v="Indian Rupees(Rs.)"/>
    <x v="0"/>
    <x v="0"/>
    <s v="No"/>
    <s v="No"/>
    <n v="1"/>
    <n v="6"/>
    <n v="450"/>
    <n v="2.9"/>
    <x v="3"/>
    <x v="2"/>
    <n v="5"/>
    <n v="2"/>
    <x v="1224"/>
    <x v="1"/>
    <x v="4"/>
    <n v="5"/>
  </r>
  <r>
    <x v="5093"/>
    <x v="3962"/>
    <s v="1"/>
    <x v="0"/>
    <x v="0"/>
    <s v="WZ 3535/1,  Raja Park, Mahindra Park, Rani Bagh, Shakarpur, New Delhi"/>
    <s v="Shakarpur"/>
    <s v="Shakarpur, New Delhi"/>
    <n v="77.280107000000001"/>
    <n v="28.6297763"/>
    <x v="0"/>
    <s v="Indian Rupees(Rs.)"/>
    <x v="0"/>
    <x v="0"/>
    <s v="No"/>
    <s v="No"/>
    <n v="1"/>
    <n v="6"/>
    <n v="450"/>
    <n v="2.9"/>
    <x v="3"/>
    <x v="6"/>
    <n v="5"/>
    <n v="3"/>
    <x v="2150"/>
    <x v="1"/>
    <x v="4"/>
    <n v="5"/>
  </r>
  <r>
    <x v="5094"/>
    <x v="3963"/>
    <s v="1"/>
    <x v="0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x v="0"/>
    <x v="1"/>
    <s v="No"/>
    <s v="No"/>
    <n v="1"/>
    <n v="18"/>
    <n v="400"/>
    <n v="2.9"/>
    <x v="3"/>
    <x v="1"/>
    <n v="5"/>
    <n v="1"/>
    <x v="2453"/>
    <x v="1"/>
    <x v="4"/>
    <n v="5"/>
  </r>
  <r>
    <x v="5095"/>
    <x v="3964"/>
    <s v="1"/>
    <x v="0"/>
    <x v="0"/>
    <s v="Shop 1, 40A/1, Ashok Nagar, Near, Subhash Nagar, New Delhi"/>
    <s v="Subhash Nagar"/>
    <s v="Subhash Nagar, New Delhi"/>
    <n v="77.099837800000003"/>
    <n v="28.635971099999999"/>
    <x v="0"/>
    <s v="Indian Rupees(Rs.)"/>
    <x v="0"/>
    <x v="0"/>
    <s v="No"/>
    <s v="No"/>
    <n v="1"/>
    <n v="16"/>
    <n v="200"/>
    <n v="3.3"/>
    <x v="2"/>
    <x v="6"/>
    <n v="5"/>
    <n v="5"/>
    <x v="2454"/>
    <x v="1"/>
    <x v="4"/>
    <n v="5"/>
  </r>
  <r>
    <x v="5096"/>
    <x v="3965"/>
    <s v="1"/>
    <x v="0"/>
    <x v="0"/>
    <s v="Near Mehfil, Dwarka Mod, Uttam Nagar, New Delhi"/>
    <s v="Uttam Nagar"/>
    <s v="Uttam Nagar, New Delhi"/>
    <n v="77.030943800000003"/>
    <n v="28.619375600000001"/>
    <x v="0"/>
    <s v="Indian Rupees(Rs.)"/>
    <x v="0"/>
    <x v="0"/>
    <s v="No"/>
    <s v="No"/>
    <n v="1"/>
    <n v="5"/>
    <n v="150"/>
    <n v="3"/>
    <x v="3"/>
    <x v="5"/>
    <n v="5"/>
    <n v="2"/>
    <x v="1396"/>
    <x v="1"/>
    <x v="4"/>
    <n v="5"/>
  </r>
  <r>
    <x v="5097"/>
    <x v="3966"/>
    <s v="1"/>
    <x v="0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x v="0"/>
    <x v="0"/>
    <s v="No"/>
    <s v="No"/>
    <n v="1"/>
    <n v="43"/>
    <n v="300"/>
    <n v="3.4"/>
    <x v="2"/>
    <x v="6"/>
    <n v="5"/>
    <n v="28"/>
    <x v="2378"/>
    <x v="1"/>
    <x v="4"/>
    <n v="5"/>
  </r>
  <r>
    <x v="5098"/>
    <x v="3967"/>
    <s v="1"/>
    <x v="0"/>
    <x v="0"/>
    <s v="D-88, Amrit Puri B, East of Kailash, New Delhi"/>
    <s v="East of Kailash"/>
    <s v="East of Kailash, New Delhi"/>
    <n v="77.253491800000006"/>
    <n v="28.556672500000001"/>
    <x v="0"/>
    <s v="Indian Rupees(Rs.)"/>
    <x v="0"/>
    <x v="0"/>
    <s v="No"/>
    <s v="No"/>
    <n v="1"/>
    <n v="17"/>
    <n v="200"/>
    <n v="3.1"/>
    <x v="2"/>
    <x v="4"/>
    <n v="4"/>
    <n v="28"/>
    <x v="2381"/>
    <x v="1"/>
    <x v="5"/>
    <n v="4"/>
  </r>
  <r>
    <x v="5099"/>
    <x v="3968"/>
    <s v="1"/>
    <x v="0"/>
    <x v="0"/>
    <s v="258, Gali 3, Govindpuri, Kalkaji, New Delhi"/>
    <s v="Kalkaji"/>
    <s v="Kalkaji, New Delhi"/>
    <n v="77.261703569999995"/>
    <n v="28.538047070000001"/>
    <x v="0"/>
    <s v="Indian Rupees(Rs.)"/>
    <x v="0"/>
    <x v="1"/>
    <s v="No"/>
    <s v="No"/>
    <n v="1"/>
    <n v="24"/>
    <n v="450"/>
    <n v="2.6"/>
    <x v="3"/>
    <x v="3"/>
    <n v="4"/>
    <n v="5"/>
    <x v="319"/>
    <x v="1"/>
    <x v="5"/>
    <n v="4"/>
  </r>
  <r>
    <x v="5100"/>
    <x v="3969"/>
    <s v="1"/>
    <x v="0"/>
    <x v="0"/>
    <s v="Opposite Desh Bandhu College, Krishna Market, Kalkaji, New Delhi"/>
    <s v="Kalkaji"/>
    <s v="Kalkaji, New Delhi"/>
    <n v="77.255467300000007"/>
    <n v="28.541798799999999"/>
    <x v="0"/>
    <s v="Indian Rupees(Rs.)"/>
    <x v="0"/>
    <x v="1"/>
    <s v="No"/>
    <s v="No"/>
    <n v="1"/>
    <n v="23"/>
    <n v="350"/>
    <n v="2.6"/>
    <x v="3"/>
    <x v="5"/>
    <n v="4"/>
    <n v="9"/>
    <x v="1301"/>
    <x v="1"/>
    <x v="5"/>
    <n v="4"/>
  </r>
  <r>
    <x v="5101"/>
    <x v="3970"/>
    <s v="1"/>
    <x v="0"/>
    <x v="0"/>
    <s v="4, Ghaffar Market, Karol Bagh, New Delhi"/>
    <s v="Karol Bagh"/>
    <s v="Karol Bagh, New Delhi"/>
    <n v="77.191171800000006"/>
    <n v="28.649176199999999"/>
    <x v="0"/>
    <s v="Indian Rupees(Rs.)"/>
    <x v="0"/>
    <x v="0"/>
    <s v="No"/>
    <s v="No"/>
    <n v="1"/>
    <n v="149"/>
    <n v="350"/>
    <n v="3.5"/>
    <x v="2"/>
    <x v="8"/>
    <n v="4"/>
    <n v="3"/>
    <x v="2410"/>
    <x v="1"/>
    <x v="5"/>
    <n v="4"/>
  </r>
  <r>
    <x v="5102"/>
    <x v="3971"/>
    <s v="1"/>
    <x v="0"/>
    <x v="0"/>
    <s v="B-14, Tilak Market, Ramesh Nagar, Kirti Nagar, New Delhi"/>
    <s v="Kirti Nagar"/>
    <s v="Kirti Nagar, New Delhi"/>
    <n v="77.131159199999999"/>
    <n v="28.648905200000002"/>
    <x v="0"/>
    <s v="Indian Rupees(Rs.)"/>
    <x v="0"/>
    <x v="1"/>
    <s v="No"/>
    <s v="No"/>
    <n v="1"/>
    <n v="29"/>
    <n v="300"/>
    <n v="3.2"/>
    <x v="2"/>
    <x v="2"/>
    <n v="4"/>
    <n v="24"/>
    <x v="2455"/>
    <x v="1"/>
    <x v="5"/>
    <n v="4"/>
  </r>
  <r>
    <x v="5103"/>
    <x v="2118"/>
    <s v="1"/>
    <x v="0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x v="0"/>
    <x v="0"/>
    <s v="No"/>
    <s v="No"/>
    <n v="1"/>
    <n v="54"/>
    <n v="350"/>
    <n v="2.1"/>
    <x v="3"/>
    <x v="8"/>
    <n v="4"/>
    <n v="21"/>
    <x v="2456"/>
    <x v="1"/>
    <x v="5"/>
    <n v="4"/>
  </r>
  <r>
    <x v="5104"/>
    <x v="151"/>
    <s v="1"/>
    <x v="0"/>
    <x v="0"/>
    <s v="A2, Ganesh Nagar, Laxmi Nagar, New Delhi"/>
    <s v="Laxmi Nagar"/>
    <s v="Laxmi Nagar, New Delhi"/>
    <n v="77.277689800000005"/>
    <n v="28.630718699999999"/>
    <x v="0"/>
    <s v="Indian Rupees(Rs.)"/>
    <x v="0"/>
    <x v="0"/>
    <s v="No"/>
    <s v="No"/>
    <n v="1"/>
    <n v="24"/>
    <n v="400"/>
    <n v="3.1"/>
    <x v="2"/>
    <x v="7"/>
    <n v="4"/>
    <n v="9"/>
    <x v="609"/>
    <x v="1"/>
    <x v="5"/>
    <n v="4"/>
  </r>
  <r>
    <x v="5105"/>
    <x v="3972"/>
    <s v="1"/>
    <x v="0"/>
    <x v="0"/>
    <s v="Street 2, BE-335, Hari Nagar, Mayapuri Phase 2, New Delhi"/>
    <s v="Mayapuri Phase 2"/>
    <s v="Mayapuri Phase 2, New Delhi"/>
    <n v="77.119035999999994"/>
    <n v="28.6307787"/>
    <x v="0"/>
    <s v="Indian Rupees(Rs.)"/>
    <x v="0"/>
    <x v="0"/>
    <s v="No"/>
    <s v="No"/>
    <n v="1"/>
    <n v="20"/>
    <n v="300"/>
    <n v="3.2"/>
    <x v="2"/>
    <x v="0"/>
    <n v="4"/>
    <n v="8"/>
    <x v="1896"/>
    <x v="1"/>
    <x v="5"/>
    <n v="4"/>
  </r>
  <r>
    <x v="5106"/>
    <x v="3973"/>
    <s v="1"/>
    <x v="0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x v="0"/>
    <x v="0"/>
    <s v="No"/>
    <s v="No"/>
    <n v="1"/>
    <n v="5"/>
    <n v="400"/>
    <n v="2.9"/>
    <x v="3"/>
    <x v="3"/>
    <n v="4"/>
    <n v="24"/>
    <x v="781"/>
    <x v="1"/>
    <x v="5"/>
    <n v="4"/>
  </r>
  <r>
    <x v="5107"/>
    <x v="3974"/>
    <s v="1"/>
    <x v="0"/>
    <x v="0"/>
    <s v="5, DLF, Industrial Area, Near Metro Station, Moti Nagar, New Delhi"/>
    <s v="Moti Nagar"/>
    <s v="Moti Nagar, New Delhi"/>
    <n v="77.142051300000006"/>
    <n v="28.657522400000001"/>
    <x v="0"/>
    <s v="Indian Rupees(Rs.)"/>
    <x v="0"/>
    <x v="0"/>
    <s v="No"/>
    <s v="No"/>
    <n v="1"/>
    <n v="15"/>
    <n v="300"/>
    <n v="3.1"/>
    <x v="2"/>
    <x v="1"/>
    <n v="4"/>
    <n v="3"/>
    <x v="962"/>
    <x v="1"/>
    <x v="5"/>
    <n v="4"/>
  </r>
  <r>
    <x v="5108"/>
    <x v="3975"/>
    <s v="1"/>
    <x v="0"/>
    <x v="0"/>
    <s v="G 4, Skyline House 85, Nehru Place, New Delhi"/>
    <s v="Nehru Place"/>
    <s v="Nehru Place, New Delhi"/>
    <n v="77.254118199999994"/>
    <n v="28.548632999999999"/>
    <x v="0"/>
    <s v="Indian Rupees(Rs.)"/>
    <x v="0"/>
    <x v="0"/>
    <s v="No"/>
    <s v="No"/>
    <n v="1"/>
    <n v="11"/>
    <n v="150"/>
    <n v="2.8"/>
    <x v="3"/>
    <x v="1"/>
    <n v="4"/>
    <n v="17"/>
    <x v="2384"/>
    <x v="1"/>
    <x v="5"/>
    <n v="4"/>
  </r>
  <r>
    <x v="5109"/>
    <x v="3976"/>
    <s v="1"/>
    <x v="0"/>
    <x v="0"/>
    <s v="A 56, Jitar Nagar, Parwana Road, Near, Preet Vihar, New Delhi"/>
    <s v="Preet Vihar"/>
    <s v="Preet Vihar, New Delhi"/>
    <n v="77.293838800000003"/>
    <n v="28.641311900000002"/>
    <x v="0"/>
    <s v="Indian Rupees(Rs.)"/>
    <x v="0"/>
    <x v="0"/>
    <s v="No"/>
    <s v="No"/>
    <n v="1"/>
    <n v="18"/>
    <n v="150"/>
    <n v="3.2"/>
    <x v="2"/>
    <x v="8"/>
    <n v="4"/>
    <n v="19"/>
    <x v="2457"/>
    <x v="1"/>
    <x v="5"/>
    <n v="4"/>
  </r>
  <r>
    <x v="5110"/>
    <x v="3977"/>
    <s v="1"/>
    <x v="0"/>
    <x v="0"/>
    <s v="2/70, Rajinder Nagar, New Delhi"/>
    <s v="Rajinder Nagar"/>
    <s v="Rajinder Nagar, New Delhi"/>
    <n v="77.184328399999998"/>
    <n v="28.636166200000002"/>
    <x v="0"/>
    <s v="Indian Rupees(Rs.)"/>
    <x v="0"/>
    <x v="0"/>
    <s v="No"/>
    <s v="No"/>
    <n v="1"/>
    <n v="6"/>
    <n v="400"/>
    <n v="3"/>
    <x v="3"/>
    <x v="6"/>
    <n v="4"/>
    <n v="25"/>
    <x v="1227"/>
    <x v="1"/>
    <x v="5"/>
    <n v="4"/>
  </r>
  <r>
    <x v="5111"/>
    <x v="3978"/>
    <s v="1"/>
    <x v="0"/>
    <x v="0"/>
    <s v="4 D/9, Old Rajinder Nagar Market, Rajinder Nagar, New Delhi"/>
    <s v="Rajinder Nagar"/>
    <s v="Rajinder Nagar, New Delhi"/>
    <n v="77.178760699999998"/>
    <n v="28.644353800000001"/>
    <x v="0"/>
    <s v="Indian Rupees(Rs.)"/>
    <x v="0"/>
    <x v="0"/>
    <s v="No"/>
    <s v="No"/>
    <n v="1"/>
    <n v="41"/>
    <n v="300"/>
    <n v="2.7"/>
    <x v="3"/>
    <x v="3"/>
    <n v="4"/>
    <n v="10"/>
    <x v="2344"/>
    <x v="1"/>
    <x v="5"/>
    <n v="4"/>
  </r>
  <r>
    <x v="5112"/>
    <x v="3979"/>
    <s v="1"/>
    <x v="0"/>
    <x v="0"/>
    <s v="1/9151 West Rohtash Nagar, Shahdara, New Delhi"/>
    <s v="Shahdara"/>
    <s v="Shahdara, New Delhi"/>
    <n v="77.288283000000007"/>
    <n v="28.677394"/>
    <x v="0"/>
    <s v="Indian Rupees(Rs.)"/>
    <x v="0"/>
    <x v="0"/>
    <s v="No"/>
    <s v="No"/>
    <n v="1"/>
    <n v="6"/>
    <n v="300"/>
    <n v="3"/>
    <x v="3"/>
    <x v="4"/>
    <n v="4"/>
    <n v="28"/>
    <x v="2381"/>
    <x v="1"/>
    <x v="5"/>
    <n v="4"/>
  </r>
  <r>
    <x v="5113"/>
    <x v="3980"/>
    <s v="1"/>
    <x v="0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x v="0"/>
    <x v="0"/>
    <s v="No"/>
    <s v="No"/>
    <n v="1"/>
    <n v="4"/>
    <n v="150"/>
    <n v="3"/>
    <x v="3"/>
    <x v="4"/>
    <n v="4"/>
    <n v="16"/>
    <x v="80"/>
    <x v="1"/>
    <x v="5"/>
    <n v="4"/>
  </r>
  <r>
    <x v="5114"/>
    <x v="3981"/>
    <s v="1"/>
    <x v="0"/>
    <x v="0"/>
    <s v="C-23, Near Pali Factory, Uttam Nagar East, Uttam Nagar, New Delhi"/>
    <s v="Uttam Nagar"/>
    <s v="Uttam Nagar, New Delhi"/>
    <n v="77.067194499999999"/>
    <n v="28.6197461"/>
    <x v="0"/>
    <s v="Indian Rupees(Rs.)"/>
    <x v="0"/>
    <x v="0"/>
    <s v="No"/>
    <s v="No"/>
    <n v="1"/>
    <n v="6"/>
    <n v="200"/>
    <n v="3"/>
    <x v="3"/>
    <x v="5"/>
    <n v="4"/>
    <n v="13"/>
    <x v="1067"/>
    <x v="1"/>
    <x v="5"/>
    <n v="4"/>
  </r>
  <r>
    <x v="5115"/>
    <x v="3982"/>
    <s v="1"/>
    <x v="0"/>
    <x v="0"/>
    <s v="3058, Near Golcha Cinema, Netaji Subhash Marg, Daryaganj, New Delhi"/>
    <s v="Daryaganj"/>
    <s v="Daryaganj, New Delhi"/>
    <n v="77.239841699999999"/>
    <n v="28.6437405"/>
    <x v="0"/>
    <s v="Indian Rupees(Rs.)"/>
    <x v="0"/>
    <x v="0"/>
    <s v="No"/>
    <s v="No"/>
    <n v="1"/>
    <n v="88"/>
    <n v="350"/>
    <n v="3.6"/>
    <x v="2"/>
    <x v="3"/>
    <n v="3"/>
    <n v="14"/>
    <x v="1573"/>
    <x v="2"/>
    <x v="6"/>
    <n v="3"/>
  </r>
  <r>
    <x v="5116"/>
    <x v="3983"/>
    <s v="1"/>
    <x v="0"/>
    <x v="0"/>
    <s v="Shop 1, DB Block, Shopping Complex, Hari Nagar, Near Jail Road, New Delhi"/>
    <s v="Jail Road"/>
    <s v="Jail Road, New Delhi"/>
    <n v="77.107475100000002"/>
    <n v="28.621297599999998"/>
    <x v="0"/>
    <s v="Indian Rupees(Rs.)"/>
    <x v="0"/>
    <x v="0"/>
    <s v="No"/>
    <s v="No"/>
    <n v="1"/>
    <n v="16"/>
    <n v="450"/>
    <n v="2.9"/>
    <x v="3"/>
    <x v="5"/>
    <n v="3"/>
    <n v="21"/>
    <x v="1089"/>
    <x v="2"/>
    <x v="6"/>
    <n v="3"/>
  </r>
  <r>
    <x v="5117"/>
    <x v="3984"/>
    <s v="1"/>
    <x v="0"/>
    <x v="0"/>
    <s v="36/1, Opposite Bus Depot, Kalkaji, New Delhi"/>
    <s v="Kalkaji"/>
    <s v="Kalkaji, New Delhi"/>
    <n v="77.259894090000003"/>
    <n v="28.533206490000001"/>
    <x v="0"/>
    <s v="Indian Rupees(Rs.)"/>
    <x v="0"/>
    <x v="0"/>
    <s v="No"/>
    <s v="No"/>
    <n v="1"/>
    <n v="14"/>
    <n v="400"/>
    <n v="2.9"/>
    <x v="3"/>
    <x v="3"/>
    <n v="3"/>
    <n v="8"/>
    <x v="1570"/>
    <x v="2"/>
    <x v="6"/>
    <n v="3"/>
  </r>
  <r>
    <x v="5118"/>
    <x v="3974"/>
    <s v="1"/>
    <x v="0"/>
    <x v="0"/>
    <s v="F 20/10 Mandir Marg, Krishna Nagar, New Delhi"/>
    <s v="Krishna Nagar"/>
    <s v="Krishna Nagar, New Delhi"/>
    <n v="77.286188300000006"/>
    <n v="28.661116700000001"/>
    <x v="0"/>
    <s v="Indian Rupees(Rs.)"/>
    <x v="0"/>
    <x v="0"/>
    <s v="No"/>
    <s v="No"/>
    <n v="1"/>
    <n v="15"/>
    <n v="250"/>
    <n v="3"/>
    <x v="3"/>
    <x v="1"/>
    <n v="3"/>
    <n v="21"/>
    <x v="1804"/>
    <x v="2"/>
    <x v="6"/>
    <n v="3"/>
  </r>
  <r>
    <x v="5119"/>
    <x v="3985"/>
    <s v="1"/>
    <x v="0"/>
    <x v="0"/>
    <s v="420/2, Jheel Khuranja Chowk, Krishna Nagar, New Delhi"/>
    <s v="Krishna Nagar"/>
    <s v="Krishna Nagar, New Delhi"/>
    <n v="77.272572299999993"/>
    <n v="28.657741099999999"/>
    <x v="0"/>
    <s v="Indian Rupees(Rs.)"/>
    <x v="0"/>
    <x v="0"/>
    <s v="No"/>
    <s v="No"/>
    <n v="1"/>
    <n v="15"/>
    <n v="400"/>
    <n v="2.6"/>
    <x v="3"/>
    <x v="0"/>
    <n v="3"/>
    <n v="6"/>
    <x v="2295"/>
    <x v="2"/>
    <x v="6"/>
    <n v="3"/>
  </r>
  <r>
    <x v="5120"/>
    <x v="143"/>
    <s v="1"/>
    <x v="0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x v="0"/>
    <x v="0"/>
    <s v="No"/>
    <s v="No"/>
    <n v="1"/>
    <n v="21"/>
    <n v="350"/>
    <n v="3.1"/>
    <x v="2"/>
    <x v="6"/>
    <n v="3"/>
    <n v="15"/>
    <x v="1632"/>
    <x v="2"/>
    <x v="6"/>
    <n v="3"/>
  </r>
  <r>
    <x v="5121"/>
    <x v="3986"/>
    <s v="1"/>
    <x v="0"/>
    <x v="0"/>
    <s v="H 71, Karbla Jor Bagh Lane, Lodhi Road, New Delhi"/>
    <s v="Lodhi Road"/>
    <s v="Lodhi Road, New Delhi"/>
    <n v="77.217672089999994"/>
    <n v="28.584151940000002"/>
    <x v="0"/>
    <s v="Indian Rupees(Rs.)"/>
    <x v="0"/>
    <x v="0"/>
    <s v="No"/>
    <s v="No"/>
    <n v="1"/>
    <n v="7"/>
    <n v="150"/>
    <n v="2.9"/>
    <x v="3"/>
    <x v="6"/>
    <n v="3"/>
    <n v="25"/>
    <x v="2458"/>
    <x v="2"/>
    <x v="6"/>
    <n v="3"/>
  </r>
  <r>
    <x v="5122"/>
    <x v="2321"/>
    <s v="1"/>
    <x v="0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x v="0"/>
    <x v="0"/>
    <s v="No"/>
    <s v="No"/>
    <n v="1"/>
    <n v="4"/>
    <n v="300"/>
    <n v="2.9"/>
    <x v="3"/>
    <x v="2"/>
    <n v="3"/>
    <n v="11"/>
    <x v="1728"/>
    <x v="2"/>
    <x v="6"/>
    <n v="3"/>
  </r>
  <r>
    <x v="5123"/>
    <x v="3987"/>
    <s v="1"/>
    <x v="0"/>
    <x v="0"/>
    <s v="7, Mukherjee Nagar, New Delhi"/>
    <s v="Mukherjee Nagar"/>
    <s v="Mukherjee Nagar, New Delhi"/>
    <n v="77.214452399999999"/>
    <n v="28.710884400000001"/>
    <x v="0"/>
    <s v="Indian Rupees(Rs.)"/>
    <x v="0"/>
    <x v="0"/>
    <s v="No"/>
    <s v="No"/>
    <n v="1"/>
    <n v="14"/>
    <n v="100"/>
    <n v="3"/>
    <x v="3"/>
    <x v="8"/>
    <n v="3"/>
    <n v="5"/>
    <x v="1343"/>
    <x v="2"/>
    <x v="6"/>
    <n v="3"/>
  </r>
  <r>
    <x v="5124"/>
    <x v="3916"/>
    <s v="1"/>
    <x v="0"/>
    <x v="0"/>
    <s v="G-7/35-36, Aggarwal Bhawan, Nehru Place, New Delhi"/>
    <s v="Nehru Place"/>
    <s v="Nehru Place, New Delhi"/>
    <n v="77.250708000000003"/>
    <n v="28.5490569"/>
    <x v="0"/>
    <s v="Indian Rupees(Rs.)"/>
    <x v="0"/>
    <x v="0"/>
    <s v="No"/>
    <s v="No"/>
    <n v="1"/>
    <n v="104"/>
    <n v="200"/>
    <n v="3.9"/>
    <x v="2"/>
    <x v="7"/>
    <n v="3"/>
    <n v="22"/>
    <x v="2459"/>
    <x v="2"/>
    <x v="6"/>
    <n v="3"/>
  </r>
  <r>
    <x v="5125"/>
    <x v="3988"/>
    <s v="1"/>
    <x v="0"/>
    <x v="0"/>
    <s v="Kashmiri Market, Sector 1, R K Puram, New Delhi"/>
    <s v="R K Puram"/>
    <s v="R K Puram, New Delhi"/>
    <n v="77.180283799999998"/>
    <n v="28.5645773"/>
    <x v="0"/>
    <s v="Indian Rupees(Rs.)"/>
    <x v="0"/>
    <x v="0"/>
    <s v="No"/>
    <s v="No"/>
    <n v="1"/>
    <n v="11"/>
    <n v="350"/>
    <n v="2.9"/>
    <x v="3"/>
    <x v="5"/>
    <n v="3"/>
    <n v="20"/>
    <x v="1919"/>
    <x v="2"/>
    <x v="6"/>
    <n v="3"/>
  </r>
  <r>
    <x v="5126"/>
    <x v="3989"/>
    <s v="1"/>
    <x v="0"/>
    <x v="0"/>
    <s v="R Block, Rajinder Nagar, New Delhi"/>
    <s v="Rajinder Nagar"/>
    <s v="Rajinder Nagar, New Delhi"/>
    <n v="77.181910000000002"/>
    <n v="28.637612799999999"/>
    <x v="0"/>
    <s v="Indian Rupees(Rs.)"/>
    <x v="0"/>
    <x v="0"/>
    <s v="No"/>
    <s v="No"/>
    <n v="1"/>
    <n v="6"/>
    <n v="200"/>
    <n v="2.9"/>
    <x v="3"/>
    <x v="5"/>
    <n v="3"/>
    <n v="23"/>
    <x v="618"/>
    <x v="2"/>
    <x v="6"/>
    <n v="3"/>
  </r>
  <r>
    <x v="5127"/>
    <x v="3058"/>
    <s v="1"/>
    <x v="0"/>
    <x v="0"/>
    <s v="J-424, New Rajinder Nagar, Rajinder Nagar, New Delhi"/>
    <s v="Rajinder Nagar"/>
    <s v="Rajinder Nagar, New Delhi"/>
    <n v="77.178858500000004"/>
    <n v="28.6389356"/>
    <x v="0"/>
    <s v="Indian Rupees(Rs.)"/>
    <x v="0"/>
    <x v="1"/>
    <s v="No"/>
    <s v="No"/>
    <n v="1"/>
    <n v="55"/>
    <n v="350"/>
    <n v="2.8"/>
    <x v="3"/>
    <x v="7"/>
    <n v="3"/>
    <n v="16"/>
    <x v="1489"/>
    <x v="2"/>
    <x v="6"/>
    <n v="3"/>
  </r>
  <r>
    <x v="5128"/>
    <x v="3990"/>
    <s v="1"/>
    <x v="0"/>
    <x v="0"/>
    <s v="S-1/68, Old Mahavir Nagar, Tilak Nagar, New Delhi"/>
    <s v="Tilak Nagar"/>
    <s v="Tilak Nagar, New Delhi"/>
    <n v="77.0888609"/>
    <n v="28.637733099999998"/>
    <x v="0"/>
    <s v="Indian Rupees(Rs.)"/>
    <x v="0"/>
    <x v="0"/>
    <s v="No"/>
    <s v="No"/>
    <n v="1"/>
    <n v="26"/>
    <n v="300"/>
    <n v="3.3"/>
    <x v="2"/>
    <x v="2"/>
    <n v="3"/>
    <n v="28"/>
    <x v="104"/>
    <x v="2"/>
    <x v="6"/>
    <n v="3"/>
  </r>
  <r>
    <x v="5129"/>
    <x v="3991"/>
    <s v="1"/>
    <x v="0"/>
    <x v="0"/>
    <s v="J-7, Arya Samaj Road, Near MLA Office, Uttam Nagar, New Delhi"/>
    <s v="Uttam Nagar"/>
    <s v="Uttam Nagar, New Delhi"/>
    <n v="77.059099799999998"/>
    <n v="28.619233000000001"/>
    <x v="0"/>
    <s v="Indian Rupees(Rs.)"/>
    <x v="0"/>
    <x v="1"/>
    <s v="No"/>
    <s v="No"/>
    <n v="1"/>
    <n v="5"/>
    <n v="300"/>
    <n v="2.7"/>
    <x v="3"/>
    <x v="6"/>
    <n v="3"/>
    <n v="13"/>
    <x v="2164"/>
    <x v="2"/>
    <x v="6"/>
    <n v="3"/>
  </r>
  <r>
    <x v="5130"/>
    <x v="3992"/>
    <s v="1"/>
    <x v="0"/>
    <x v="0"/>
    <s v="G-20, Near Traffic Signal, Vijay Nagar, New Delhi"/>
    <s v="Vijay Nagar"/>
    <s v="Vijay Nagar, New Delhi"/>
    <n v="77.203638799999993"/>
    <n v="28.694962400000001"/>
    <x v="0"/>
    <s v="Indian Rupees(Rs.)"/>
    <x v="0"/>
    <x v="0"/>
    <s v="No"/>
    <s v="No"/>
    <n v="1"/>
    <n v="314"/>
    <n v="400"/>
    <n v="3.6"/>
    <x v="2"/>
    <x v="2"/>
    <n v="3"/>
    <n v="1"/>
    <x v="619"/>
    <x v="2"/>
    <x v="6"/>
    <n v="3"/>
  </r>
  <r>
    <x v="5131"/>
    <x v="3993"/>
    <s v="1"/>
    <x v="0"/>
    <x v="0"/>
    <s v="Ashok Vihar Phase 2, New Delhi"/>
    <s v="Ashok Vihar Phase 2"/>
    <s v="Ashok Vihar Phase 2, New Delhi"/>
    <n v="77.179950599999998"/>
    <n v="28.696565499999998"/>
    <x v="0"/>
    <s v="Indian Rupees(Rs.)"/>
    <x v="0"/>
    <x v="0"/>
    <s v="No"/>
    <s v="No"/>
    <n v="1"/>
    <n v="131"/>
    <n v="200"/>
    <n v="3.7"/>
    <x v="2"/>
    <x v="1"/>
    <n v="2"/>
    <n v="9"/>
    <x v="1929"/>
    <x v="2"/>
    <x v="7"/>
    <n v="2"/>
  </r>
  <r>
    <x v="5132"/>
    <x v="3994"/>
    <s v="1"/>
    <x v="0"/>
    <x v="0"/>
    <s v="187, Church Mission Road, Fatehpuri, Chandni Chowk, New Delhi"/>
    <s v="Chandni Chowk"/>
    <s v="Chandni Chowk, New Delhi"/>
    <n v="77.223198100000005"/>
    <n v="28.657865399999999"/>
    <x v="0"/>
    <s v="Indian Rupees(Rs.)"/>
    <x v="0"/>
    <x v="0"/>
    <s v="No"/>
    <s v="No"/>
    <n v="1"/>
    <n v="20"/>
    <n v="250"/>
    <n v="3"/>
    <x v="3"/>
    <x v="3"/>
    <n v="2"/>
    <n v="15"/>
    <x v="2460"/>
    <x v="2"/>
    <x v="7"/>
    <n v="2"/>
  </r>
  <r>
    <x v="5133"/>
    <x v="3995"/>
    <s v="1"/>
    <x v="0"/>
    <x v="0"/>
    <s v="1937, HC Sen Road, Fountain, Chandni Chowk, New Delhi"/>
    <s v="Chandni Chowk"/>
    <s v="Chandni Chowk, New Delhi"/>
    <n v="77.232028099999994"/>
    <n v="28.656703199999999"/>
    <x v="0"/>
    <s v="Indian Rupees(Rs.)"/>
    <x v="0"/>
    <x v="0"/>
    <s v="No"/>
    <s v="No"/>
    <n v="1"/>
    <n v="5"/>
    <n v="250"/>
    <n v="2.9"/>
    <x v="3"/>
    <x v="0"/>
    <n v="2"/>
    <n v="14"/>
    <x v="2059"/>
    <x v="2"/>
    <x v="7"/>
    <n v="2"/>
  </r>
  <r>
    <x v="5134"/>
    <x v="3996"/>
    <s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x v="0"/>
    <x v="0"/>
    <s v="No"/>
    <s v="No"/>
    <n v="1"/>
    <n v="11"/>
    <n v="450"/>
    <n v="3"/>
    <x v="3"/>
    <x v="8"/>
    <n v="2"/>
    <n v="23"/>
    <x v="816"/>
    <x v="2"/>
    <x v="7"/>
    <n v="2"/>
  </r>
  <r>
    <x v="5135"/>
    <x v="3997"/>
    <s v="1"/>
    <x v="0"/>
    <x v="0"/>
    <s v="H4, H Pocket, Dilshad Garden, New Delhi"/>
    <s v="Dilshad Garden"/>
    <s v="Dilshad Garden, New Delhi"/>
    <n v="77.318796699999993"/>
    <n v="28.681041"/>
    <x v="0"/>
    <s v="Indian Rupees(Rs.)"/>
    <x v="0"/>
    <x v="0"/>
    <s v="No"/>
    <s v="No"/>
    <n v="1"/>
    <n v="39"/>
    <n v="200"/>
    <n v="3.4"/>
    <x v="2"/>
    <x v="5"/>
    <n v="2"/>
    <n v="10"/>
    <x v="475"/>
    <x v="2"/>
    <x v="7"/>
    <n v="2"/>
  </r>
  <r>
    <x v="5136"/>
    <x v="0"/>
    <s v="1"/>
    <x v="0"/>
    <x v="0"/>
    <s v="441/8, Jheel Khuranja, Main Road, Geeta Colony, New Delhi"/>
    <s v="Geeta Colony"/>
    <s v="Geeta Colony, New Delhi"/>
    <n v="77.27389522"/>
    <n v="28.657826920000002"/>
    <x v="0"/>
    <s v="Indian Rupees(Rs.)"/>
    <x v="0"/>
    <x v="0"/>
    <s v="No"/>
    <s v="No"/>
    <n v="1"/>
    <n v="8"/>
    <n v="350"/>
    <n v="3.2"/>
    <x v="2"/>
    <x v="8"/>
    <n v="2"/>
    <n v="20"/>
    <x v="2300"/>
    <x v="2"/>
    <x v="7"/>
    <n v="2"/>
  </r>
  <r>
    <x v="5137"/>
    <x v="3998"/>
    <s v="1"/>
    <x v="0"/>
    <x v="0"/>
    <s v="Kalkaji, New Delhi"/>
    <s v="Kalkaji"/>
    <s v="Kalkaji, New Delhi"/>
    <n v="77.250659580000004"/>
    <n v="28.543755399999998"/>
    <x v="0"/>
    <s v="Indian Rupees(Rs.)"/>
    <x v="0"/>
    <x v="1"/>
    <s v="No"/>
    <s v="No"/>
    <n v="1"/>
    <n v="55"/>
    <n v="250"/>
    <n v="3.3"/>
    <x v="2"/>
    <x v="4"/>
    <n v="2"/>
    <n v="22"/>
    <x v="343"/>
    <x v="2"/>
    <x v="7"/>
    <n v="2"/>
  </r>
  <r>
    <x v="5138"/>
    <x v="3999"/>
    <s v="1"/>
    <x v="0"/>
    <x v="0"/>
    <s v="A 110, New Ashok Nagar, Near, Mayur Vihar Phase 1, New Delhi"/>
    <s v="Mayur Vihar Phase 1"/>
    <s v="Mayur Vihar Phase 1, New Delhi"/>
    <n v="77.308820600000004"/>
    <n v="28.5903034"/>
    <x v="0"/>
    <s v="Indian Rupees(Rs.)"/>
    <x v="0"/>
    <x v="0"/>
    <s v="No"/>
    <s v="No"/>
    <n v="1"/>
    <n v="7"/>
    <n v="150"/>
    <n v="2.9"/>
    <x v="3"/>
    <x v="5"/>
    <n v="2"/>
    <n v="15"/>
    <x v="1405"/>
    <x v="2"/>
    <x v="7"/>
    <n v="2"/>
  </r>
  <r>
    <x v="5139"/>
    <x v="4000"/>
    <s v="1"/>
    <x v="0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x v="0"/>
    <x v="0"/>
    <s v="No"/>
    <s v="No"/>
    <n v="1"/>
    <n v="16"/>
    <n v="400"/>
    <n v="2.2000000000000002"/>
    <x v="3"/>
    <x v="0"/>
    <n v="2"/>
    <n v="13"/>
    <x v="1105"/>
    <x v="2"/>
    <x v="7"/>
    <n v="2"/>
  </r>
  <r>
    <x v="5140"/>
    <x v="4001"/>
    <s v="1"/>
    <x v="0"/>
    <x v="0"/>
    <s v="Main Road, Palam Gaon, Palam, New Delhi"/>
    <s v="Palam"/>
    <s v="Palam, New Delhi"/>
    <n v="77.081157200000007"/>
    <n v="28.589965800000002"/>
    <x v="0"/>
    <s v="Indian Rupees(Rs.)"/>
    <x v="0"/>
    <x v="0"/>
    <s v="No"/>
    <s v="No"/>
    <n v="1"/>
    <n v="6"/>
    <n v="200"/>
    <n v="2.8"/>
    <x v="3"/>
    <x v="1"/>
    <n v="2"/>
    <n v="28"/>
    <x v="624"/>
    <x v="2"/>
    <x v="7"/>
    <n v="2"/>
  </r>
  <r>
    <x v="5141"/>
    <x v="4002"/>
    <s v="1"/>
    <x v="0"/>
    <x v="0"/>
    <s v="B-6, DDA Market, Prashant Vihar, Sector 14, Rohini, New Delhi"/>
    <s v="Rohini"/>
    <s v="Rohini, New Delhi"/>
    <n v="77.132521699999998"/>
    <n v="28.7117653"/>
    <x v="0"/>
    <s v="Indian Rupees(Rs.)"/>
    <x v="0"/>
    <x v="1"/>
    <s v="No"/>
    <s v="No"/>
    <n v="1"/>
    <n v="171"/>
    <n v="250"/>
    <n v="4.2"/>
    <x v="1"/>
    <x v="8"/>
    <n v="2"/>
    <n v="6"/>
    <x v="810"/>
    <x v="2"/>
    <x v="7"/>
    <n v="2"/>
  </r>
  <r>
    <x v="5142"/>
    <x v="4003"/>
    <s v="1"/>
    <x v="0"/>
    <x v="0"/>
    <s v="Near Hanuman Dharam Kaanta, IGNOU Road, Sainik Farms, New Delhi"/>
    <s v="Sainik Farms"/>
    <s v="Sainik Farms, New Delhi"/>
    <n v="77.205484999999996"/>
    <n v="28.515214400000001"/>
    <x v="0"/>
    <s v="Indian Rupees(Rs.)"/>
    <x v="0"/>
    <x v="1"/>
    <s v="No"/>
    <s v="No"/>
    <n v="1"/>
    <n v="4"/>
    <n v="300"/>
    <n v="2.4"/>
    <x v="3"/>
    <x v="4"/>
    <n v="2"/>
    <n v="10"/>
    <x v="2354"/>
    <x v="2"/>
    <x v="7"/>
    <n v="2"/>
  </r>
  <r>
    <x v="5143"/>
    <x v="2118"/>
    <s v="1"/>
    <x v="0"/>
    <x v="0"/>
    <s v="47/3, Yusuf Sarai Main Market, Yusuf Sarai, New Delhi"/>
    <s v="Yusuf Sarai"/>
    <s v="Yusuf Sarai, New Delhi"/>
    <n v="77.207475680000002"/>
    <n v="28.559942379999999"/>
    <x v="0"/>
    <s v="Indian Rupees(Rs.)"/>
    <x v="0"/>
    <x v="0"/>
    <s v="No"/>
    <s v="No"/>
    <n v="1"/>
    <n v="25"/>
    <n v="450"/>
    <n v="3"/>
    <x v="3"/>
    <x v="4"/>
    <n v="2"/>
    <n v="4"/>
    <x v="2057"/>
    <x v="2"/>
    <x v="7"/>
    <n v="2"/>
  </r>
  <r>
    <x v="5144"/>
    <x v="3901"/>
    <s v="1"/>
    <x v="0"/>
    <x v="0"/>
    <s v="H 1A, New Gobind Pura, Near, Chander Nagar, New Delhi"/>
    <s v="Chander Nagar"/>
    <s v="Chander Nagar, New Delhi"/>
    <n v="77.2822247"/>
    <n v="28.6512423"/>
    <x v="0"/>
    <s v="Indian Rupees(Rs.)"/>
    <x v="0"/>
    <x v="0"/>
    <s v="No"/>
    <s v="No"/>
    <n v="1"/>
    <n v="12"/>
    <n v="400"/>
    <n v="3"/>
    <x v="3"/>
    <x v="6"/>
    <n v="1"/>
    <n v="15"/>
    <x v="1505"/>
    <x v="2"/>
    <x v="8"/>
    <n v="1"/>
  </r>
  <r>
    <x v="5145"/>
    <x v="4004"/>
    <s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x v="0"/>
    <x v="0"/>
    <s v="No"/>
    <s v="No"/>
    <n v="1"/>
    <n v="51"/>
    <n v="300"/>
    <n v="3.3"/>
    <x v="2"/>
    <x v="1"/>
    <n v="1"/>
    <n v="8"/>
    <x v="2461"/>
    <x v="2"/>
    <x v="8"/>
    <n v="1"/>
  </r>
  <r>
    <x v="5146"/>
    <x v="4005"/>
    <s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x v="0"/>
    <x v="0"/>
    <s v="No"/>
    <s v="No"/>
    <n v="1"/>
    <n v="5"/>
    <n v="150"/>
    <n v="2.9"/>
    <x v="3"/>
    <x v="2"/>
    <n v="1"/>
    <n v="23"/>
    <x v="1409"/>
    <x v="2"/>
    <x v="8"/>
    <n v="1"/>
  </r>
  <r>
    <x v="5147"/>
    <x v="4006"/>
    <s v="1"/>
    <x v="0"/>
    <x v="0"/>
    <s v="Dilli Haat, INA, New Delhi"/>
    <s v="Dilli Haat, INA"/>
    <s v="Dilli Haat, INA, New Delhi"/>
    <n v="77.206267100000005"/>
    <n v="28.5731173"/>
    <x v="0"/>
    <s v="Indian Rupees(Rs.)"/>
    <x v="0"/>
    <x v="0"/>
    <s v="No"/>
    <s v="No"/>
    <n v="1"/>
    <n v="24"/>
    <n v="450"/>
    <n v="3.5"/>
    <x v="2"/>
    <x v="7"/>
    <n v="1"/>
    <n v="9"/>
    <x v="2242"/>
    <x v="2"/>
    <x v="8"/>
    <n v="1"/>
  </r>
  <r>
    <x v="5148"/>
    <x v="626"/>
    <s v="1"/>
    <x v="0"/>
    <x v="0"/>
    <s v="Shop 3, 25/6, East Patel Nagar, New Delhi"/>
    <s v="East Patel Nagar"/>
    <s v="East Patel Nagar, New Delhi"/>
    <n v="77.174644700000002"/>
    <n v="28.644089900000001"/>
    <x v="0"/>
    <s v="Indian Rupees(Rs.)"/>
    <x v="0"/>
    <x v="1"/>
    <s v="No"/>
    <s v="No"/>
    <n v="1"/>
    <n v="53"/>
    <n v="300"/>
    <n v="3.5"/>
    <x v="2"/>
    <x v="5"/>
    <n v="1"/>
    <n v="12"/>
    <x v="1744"/>
    <x v="2"/>
    <x v="8"/>
    <n v="1"/>
  </r>
  <r>
    <x v="5149"/>
    <x v="4007"/>
    <s v="1"/>
    <x v="0"/>
    <x v="0"/>
    <s v="G-6/7, Balaji Plaza, DDA Market, Gujranwala Town, New Delhi"/>
    <s v="Gujranwala Town"/>
    <s v="Gujranwala Town, New Delhi"/>
    <n v="77.189897799999997"/>
    <n v="28.7017609"/>
    <x v="0"/>
    <s v="Indian Rupees(Rs.)"/>
    <x v="0"/>
    <x v="0"/>
    <s v="No"/>
    <s v="No"/>
    <n v="1"/>
    <n v="11"/>
    <n v="400"/>
    <n v="3"/>
    <x v="3"/>
    <x v="6"/>
    <n v="1"/>
    <n v="8"/>
    <x v="2065"/>
    <x v="2"/>
    <x v="8"/>
    <n v="1"/>
  </r>
  <r>
    <x v="5150"/>
    <x v="4008"/>
    <s v="1"/>
    <x v="0"/>
    <x v="0"/>
    <s v="D-137, Gautam Nagar, Near Hauz Khas, New Delhi"/>
    <s v="Hauz Khas"/>
    <s v="Hauz Khas, New Delhi"/>
    <n v="77.209167899999997"/>
    <n v="28.560378"/>
    <x v="0"/>
    <s v="Indian Rupees(Rs.)"/>
    <x v="0"/>
    <x v="0"/>
    <s v="No"/>
    <s v="No"/>
    <n v="1"/>
    <n v="8"/>
    <n v="150"/>
    <n v="2.8"/>
    <x v="3"/>
    <x v="7"/>
    <n v="1"/>
    <n v="26"/>
    <x v="2462"/>
    <x v="2"/>
    <x v="8"/>
    <n v="1"/>
  </r>
  <r>
    <x v="5151"/>
    <x v="4009"/>
    <s v="1"/>
    <x v="0"/>
    <x v="0"/>
    <s v="A 2A, DDA Flat, Hari Nagar, Virender Nagar, Jail Road, New Delhi"/>
    <s v="Jail Road"/>
    <s v="Jail Road, New Delhi"/>
    <n v="77.102224399999997"/>
    <n v="28.623712900000001"/>
    <x v="0"/>
    <s v="Indian Rupees(Rs.)"/>
    <x v="0"/>
    <x v="0"/>
    <s v="No"/>
    <s v="No"/>
    <n v="1"/>
    <n v="15"/>
    <n v="300"/>
    <n v="3.1"/>
    <x v="2"/>
    <x v="5"/>
    <n v="1"/>
    <n v="11"/>
    <x v="930"/>
    <x v="2"/>
    <x v="8"/>
    <n v="1"/>
  </r>
  <r>
    <x v="5152"/>
    <x v="4010"/>
    <s v="1"/>
    <x v="0"/>
    <x v="0"/>
    <s v="GF-47, Plot 7, TDI Center, Jasola, New Delhi"/>
    <s v="Jasola"/>
    <s v="Jasola, New Delhi"/>
    <n v="77.2872342"/>
    <n v="28.537323600000001"/>
    <x v="0"/>
    <s v="Indian Rupees(Rs.)"/>
    <x v="0"/>
    <x v="0"/>
    <s v="No"/>
    <s v="No"/>
    <n v="1"/>
    <n v="33"/>
    <n v="300"/>
    <n v="3.3"/>
    <x v="2"/>
    <x v="5"/>
    <n v="1"/>
    <n v="6"/>
    <x v="2463"/>
    <x v="2"/>
    <x v="8"/>
    <n v="1"/>
  </r>
  <r>
    <x v="5153"/>
    <x v="4011"/>
    <s v="1"/>
    <x v="0"/>
    <x v="0"/>
    <s v="Govind Puri, Kalkaji, New Delhi"/>
    <s v="Kalkaji"/>
    <s v="Kalkaji, New Delhi"/>
    <n v="77.245750000000001"/>
    <n v="28.531030560000001"/>
    <x v="0"/>
    <s v="Indian Rupees(Rs.)"/>
    <x v="0"/>
    <x v="0"/>
    <s v="No"/>
    <s v="No"/>
    <n v="1"/>
    <n v="9"/>
    <n v="150"/>
    <n v="3.1"/>
    <x v="2"/>
    <x v="5"/>
    <n v="1"/>
    <n v="13"/>
    <x v="1652"/>
    <x v="2"/>
    <x v="8"/>
    <n v="1"/>
  </r>
  <r>
    <x v="5154"/>
    <x v="4012"/>
    <s v="1"/>
    <x v="0"/>
    <x v="0"/>
    <s v="5307, Shree Ram Bhavan, Chandrawal Road, Kamla Nagar, New Delhi"/>
    <s v="Kamla Nagar"/>
    <s v="Kamla Nagar, New Delhi"/>
    <n v="77.205440100000004"/>
    <n v="28.677723499999999"/>
    <x v="0"/>
    <s v="Indian Rupees(Rs.)"/>
    <x v="0"/>
    <x v="0"/>
    <s v="No"/>
    <s v="No"/>
    <n v="1"/>
    <n v="97"/>
    <n v="300"/>
    <n v="3.5"/>
    <x v="2"/>
    <x v="1"/>
    <n v="1"/>
    <n v="27"/>
    <x v="790"/>
    <x v="2"/>
    <x v="8"/>
    <n v="1"/>
  </r>
  <r>
    <x v="5155"/>
    <x v="4013"/>
    <s v="1"/>
    <x v="0"/>
    <x v="0"/>
    <s v="1963, Nai Bank Street, Karol Bagh, New Delhi"/>
    <s v="Karol Bagh"/>
    <s v="Karol Bagh, New Delhi"/>
    <n v="77.196276699999999"/>
    <n v="28.6494371"/>
    <x v="0"/>
    <s v="Indian Rupees(Rs.)"/>
    <x v="0"/>
    <x v="0"/>
    <s v="No"/>
    <s v="No"/>
    <n v="1"/>
    <n v="43"/>
    <n v="300"/>
    <n v="3.4"/>
    <x v="2"/>
    <x v="0"/>
    <n v="1"/>
    <n v="28"/>
    <x v="1375"/>
    <x v="2"/>
    <x v="8"/>
    <n v="1"/>
  </r>
  <r>
    <x v="5156"/>
    <x v="4014"/>
    <s v="1"/>
    <x v="0"/>
    <x v="0"/>
    <s v="Opposite ICICI Bank, Main Road, Mukherjee Nagar, New Delhi"/>
    <s v="Mukherjee Nagar"/>
    <s v="Mukherjee Nagar, New Delhi"/>
    <n v="77.215546099999997"/>
    <n v="28.712588400000001"/>
    <x v="0"/>
    <s v="Indian Rupees(Rs.)"/>
    <x v="0"/>
    <x v="0"/>
    <s v="No"/>
    <s v="No"/>
    <n v="1"/>
    <n v="11"/>
    <n v="200"/>
    <n v="3"/>
    <x v="3"/>
    <x v="8"/>
    <n v="1"/>
    <n v="7"/>
    <x v="981"/>
    <x v="2"/>
    <x v="8"/>
    <n v="1"/>
  </r>
  <r>
    <x v="5157"/>
    <x v="4015"/>
    <s v="1"/>
    <x v="0"/>
    <x v="0"/>
    <s v="D-1/17, Rohini, New Delhi"/>
    <s v="Rohini"/>
    <s v="Rohini, New Delhi"/>
    <n v="77.132292399999997"/>
    <n v="28.7344604"/>
    <x v="0"/>
    <s v="Indian Rupees(Rs.)"/>
    <x v="0"/>
    <x v="0"/>
    <s v="No"/>
    <s v="No"/>
    <n v="1"/>
    <n v="64"/>
    <n v="250"/>
    <n v="3.3"/>
    <x v="2"/>
    <x v="3"/>
    <n v="1"/>
    <n v="28"/>
    <x v="2464"/>
    <x v="2"/>
    <x v="8"/>
    <n v="1"/>
  </r>
  <r>
    <x v="5158"/>
    <x v="4016"/>
    <s v="1"/>
    <x v="0"/>
    <x v="0"/>
    <s v="C-14, Ambika Apartment, Westend Marg Lane 4, Saidullajab, Saket, New Delhi"/>
    <s v="Saket"/>
    <s v="Saket, New Delhi"/>
    <n v="77.199037779999998"/>
    <n v="28.51688047"/>
    <x v="0"/>
    <s v="Indian Rupees(Rs.)"/>
    <x v="0"/>
    <x v="0"/>
    <s v="No"/>
    <s v="No"/>
    <n v="1"/>
    <n v="10"/>
    <n v="300"/>
    <n v="3.2"/>
    <x v="2"/>
    <x v="2"/>
    <n v="1"/>
    <n v="25"/>
    <x v="363"/>
    <x v="2"/>
    <x v="8"/>
    <n v="1"/>
  </r>
  <r>
    <x v="5159"/>
    <x v="4017"/>
    <s v="1"/>
    <x v="0"/>
    <x v="0"/>
    <s v="Loni Road, Shahdara, New Delhi"/>
    <s v="Shahdara"/>
    <s v="Shahdara, New Delhi"/>
    <n v="77.292231000000001"/>
    <n v="28.682221800000001"/>
    <x v="0"/>
    <s v="Indian Rupees(Rs.)"/>
    <x v="0"/>
    <x v="0"/>
    <s v="No"/>
    <s v="No"/>
    <n v="1"/>
    <n v="40"/>
    <n v="150"/>
    <n v="3.3"/>
    <x v="2"/>
    <x v="6"/>
    <n v="1"/>
    <n v="28"/>
    <x v="2465"/>
    <x v="2"/>
    <x v="8"/>
    <n v="1"/>
  </r>
  <r>
    <x v="5160"/>
    <x v="4018"/>
    <s v="1"/>
    <x v="0"/>
    <x v="0"/>
    <s v="R 4, Main Market, Shakarpur, New Delhi"/>
    <s v="Shakarpur"/>
    <s v="Shakarpur, New Delhi"/>
    <n v="77.2823353"/>
    <n v="28.6328128"/>
    <x v="0"/>
    <s v="Indian Rupees(Rs.)"/>
    <x v="0"/>
    <x v="0"/>
    <s v="No"/>
    <s v="No"/>
    <n v="1"/>
    <n v="11"/>
    <n v="200"/>
    <n v="2.8"/>
    <x v="3"/>
    <x v="4"/>
    <n v="1"/>
    <n v="7"/>
    <x v="928"/>
    <x v="2"/>
    <x v="8"/>
    <n v="1"/>
  </r>
  <r>
    <x v="5161"/>
    <x v="4019"/>
    <s v="1"/>
    <x v="0"/>
    <x v="0"/>
    <s v="27, Satnam Park, Bhagat Singh Road, Chander Nagar, New Delhi"/>
    <s v="Chander Nagar"/>
    <s v="Chander Nagar, New Delhi"/>
    <n v="77.282044600000006"/>
    <n v="28.655501399999999"/>
    <x v="0"/>
    <s v="Indian Rupees(Rs.)"/>
    <x v="0"/>
    <x v="0"/>
    <s v="No"/>
    <s v="No"/>
    <n v="1"/>
    <n v="21"/>
    <n v="200"/>
    <n v="3.3"/>
    <x v="2"/>
    <x v="7"/>
    <n v="12"/>
    <n v="10"/>
    <x v="632"/>
    <x v="3"/>
    <x v="9"/>
    <n v="12"/>
  </r>
  <r>
    <x v="5162"/>
    <x v="4020"/>
    <s v="1"/>
    <x v="0"/>
    <x v="0"/>
    <s v="4702/21, Ansari Road, Daryaganj, New Delhi"/>
    <s v="Daryaganj"/>
    <s v="Daryaganj, New Delhi"/>
    <n v="77.243613600000003"/>
    <n v="28.645174900000001"/>
    <x v="0"/>
    <s v="Indian Rupees(Rs.)"/>
    <x v="0"/>
    <x v="0"/>
    <s v="No"/>
    <s v="No"/>
    <n v="1"/>
    <n v="57"/>
    <n v="400"/>
    <n v="3.7"/>
    <x v="2"/>
    <x v="4"/>
    <n v="12"/>
    <n v="5"/>
    <x v="934"/>
    <x v="3"/>
    <x v="9"/>
    <n v="12"/>
  </r>
  <r>
    <x v="5163"/>
    <x v="1603"/>
    <s v="1"/>
    <x v="0"/>
    <x v="0"/>
    <s v="LIG Flats, G.T.B. Enclave, Dilshad Garden, New Delhi"/>
    <s v="Dilshad Garden"/>
    <s v="Dilshad Garden, New Delhi"/>
    <n v="77.310639469999998"/>
    <n v="28.68787472"/>
    <x v="0"/>
    <s v="Indian Rupees(Rs.)"/>
    <x v="0"/>
    <x v="0"/>
    <s v="No"/>
    <s v="No"/>
    <n v="1"/>
    <n v="4"/>
    <n v="400"/>
    <n v="2.9"/>
    <x v="3"/>
    <x v="4"/>
    <n v="12"/>
    <n v="14"/>
    <x v="2466"/>
    <x v="3"/>
    <x v="9"/>
    <n v="12"/>
  </r>
  <r>
    <x v="5164"/>
    <x v="626"/>
    <s v="1"/>
    <x v="0"/>
    <x v="0"/>
    <s v="E-146, Near Incense Showroom, Kamla Nagar, New Delhi"/>
    <s v="Kamla Nagar"/>
    <s v="Kamla Nagar, New Delhi"/>
    <n v="77.205080800000005"/>
    <n v="28.682167499999998"/>
    <x v="0"/>
    <s v="Indian Rupees(Rs.)"/>
    <x v="0"/>
    <x v="1"/>
    <s v="No"/>
    <s v="No"/>
    <n v="1"/>
    <n v="15"/>
    <n v="400"/>
    <n v="2.9"/>
    <x v="3"/>
    <x v="0"/>
    <n v="12"/>
    <n v="14"/>
    <x v="845"/>
    <x v="3"/>
    <x v="9"/>
    <n v="12"/>
  </r>
  <r>
    <x v="5165"/>
    <x v="4021"/>
    <s v="1"/>
    <x v="0"/>
    <x v="0"/>
    <s v="47, Krishna Market, Lajpat Nagar 1, New Delhi"/>
    <s v="Lajpat Nagar 1"/>
    <s v="Lajpat Nagar 1, New Delhi"/>
    <n v="77.242465089999996"/>
    <n v="28.57534897"/>
    <x v="0"/>
    <s v="Indian Rupees(Rs.)"/>
    <x v="0"/>
    <x v="1"/>
    <s v="No"/>
    <s v="No"/>
    <n v="1"/>
    <n v="10"/>
    <n v="100"/>
    <n v="2.6"/>
    <x v="3"/>
    <x v="1"/>
    <n v="12"/>
    <n v="6"/>
    <x v="2077"/>
    <x v="3"/>
    <x v="9"/>
    <n v="12"/>
  </r>
  <r>
    <x v="5166"/>
    <x v="4022"/>
    <s v="1"/>
    <x v="0"/>
    <x v="0"/>
    <s v="140-A, Pocket A3, Mayur Vihar Phase 3, New Delhi"/>
    <s v="Mayur Vihar Phase 3"/>
    <s v="Mayur Vihar Phase 3, New Delhi"/>
    <n v="77.329209800000001"/>
    <n v="28.601423199999999"/>
    <x v="0"/>
    <s v="Indian Rupees(Rs.)"/>
    <x v="0"/>
    <x v="0"/>
    <s v="No"/>
    <s v="No"/>
    <n v="1"/>
    <n v="6"/>
    <n v="200"/>
    <n v="3"/>
    <x v="3"/>
    <x v="7"/>
    <n v="12"/>
    <n v="10"/>
    <x v="632"/>
    <x v="3"/>
    <x v="9"/>
    <n v="12"/>
  </r>
  <r>
    <x v="5167"/>
    <x v="4023"/>
    <s v="1"/>
    <x v="0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x v="0"/>
    <x v="0"/>
    <s v="No"/>
    <s v="No"/>
    <n v="1"/>
    <n v="6"/>
    <n v="200"/>
    <n v="3"/>
    <x v="3"/>
    <x v="6"/>
    <n v="12"/>
    <n v="20"/>
    <x v="1131"/>
    <x v="3"/>
    <x v="9"/>
    <n v="12"/>
  </r>
  <r>
    <x v="5168"/>
    <x v="651"/>
    <s v="1"/>
    <x v="0"/>
    <x v="0"/>
    <s v="WZ 613, Main Market, Palam Colony, Palam, New Delhi"/>
    <s v="Palam"/>
    <s v="Palam, New Delhi"/>
    <n v="77.089255199999997"/>
    <n v="28.585241100000001"/>
    <x v="0"/>
    <s v="Indian Rupees(Rs.)"/>
    <x v="0"/>
    <x v="0"/>
    <s v="No"/>
    <s v="No"/>
    <n v="1"/>
    <n v="5"/>
    <n v="450"/>
    <n v="3"/>
    <x v="3"/>
    <x v="7"/>
    <n v="12"/>
    <n v="5"/>
    <x v="485"/>
    <x v="3"/>
    <x v="9"/>
    <n v="12"/>
  </r>
  <r>
    <x v="5169"/>
    <x v="4024"/>
    <s v="1"/>
    <x v="0"/>
    <x v="0"/>
    <s v="Near Hero Showroom, Dabri Road, Palam, New Delhi"/>
    <s v="Palam"/>
    <s v="Palam, New Delhi"/>
    <n v="77.0808459"/>
    <n v="28.595950800000001"/>
    <x v="0"/>
    <s v="Indian Rupees(Rs.)"/>
    <x v="0"/>
    <x v="0"/>
    <s v="No"/>
    <s v="No"/>
    <n v="1"/>
    <n v="6"/>
    <n v="150"/>
    <n v="3"/>
    <x v="3"/>
    <x v="5"/>
    <n v="12"/>
    <n v="8"/>
    <x v="395"/>
    <x v="3"/>
    <x v="9"/>
    <n v="12"/>
  </r>
  <r>
    <x v="5170"/>
    <x v="4025"/>
    <s v="1"/>
    <x v="0"/>
    <x v="0"/>
    <s v="143, Shankar Road, Rajinder Nagar, New Delhi"/>
    <s v="Rajinder Nagar"/>
    <s v="Rajinder Nagar, New Delhi"/>
    <n v="77.179630799999998"/>
    <n v="28.638582799999998"/>
    <x v="0"/>
    <s v="Indian Rupees(Rs.)"/>
    <x v="0"/>
    <x v="0"/>
    <s v="No"/>
    <s v="No"/>
    <n v="1"/>
    <n v="25"/>
    <n v="300"/>
    <n v="3.1"/>
    <x v="2"/>
    <x v="3"/>
    <n v="12"/>
    <n v="20"/>
    <x v="1746"/>
    <x v="3"/>
    <x v="9"/>
    <n v="12"/>
  </r>
  <r>
    <x v="5171"/>
    <x v="4026"/>
    <s v="1"/>
    <x v="0"/>
    <x v="0"/>
    <s v="Shop 11, IGNOU Road, Saidulajab, Saket, New Delhi"/>
    <s v="Saket"/>
    <s v="Saket, New Delhi"/>
    <n v="77.206379990000002"/>
    <n v="28.519017770000001"/>
    <x v="0"/>
    <s v="Indian Rupees(Rs.)"/>
    <x v="0"/>
    <x v="0"/>
    <s v="No"/>
    <s v="No"/>
    <n v="1"/>
    <n v="8"/>
    <n v="100"/>
    <n v="3"/>
    <x v="3"/>
    <x v="8"/>
    <n v="12"/>
    <n v="11"/>
    <x v="1124"/>
    <x v="3"/>
    <x v="9"/>
    <n v="12"/>
  </r>
  <r>
    <x v="5172"/>
    <x v="4027"/>
    <s v="1"/>
    <x v="0"/>
    <x v="0"/>
    <s v="6, Satyaniketan, New Delhi"/>
    <s v="Satyaniketan"/>
    <s v="Satyaniketan, New Delhi"/>
    <n v="77.168961699999997"/>
    <n v="28.587511800000001"/>
    <x v="0"/>
    <s v="Indian Rupees(Rs.)"/>
    <x v="0"/>
    <x v="0"/>
    <s v="No"/>
    <s v="No"/>
    <n v="1"/>
    <n v="26"/>
    <n v="250"/>
    <n v="3"/>
    <x v="3"/>
    <x v="5"/>
    <n v="12"/>
    <n v="22"/>
    <x v="655"/>
    <x v="3"/>
    <x v="9"/>
    <n v="12"/>
  </r>
  <r>
    <x v="5173"/>
    <x v="4028"/>
    <s v="1"/>
    <x v="0"/>
    <x v="0"/>
    <s v="253/2, Shahpur Jat, New Delhi"/>
    <s v="Shahpur Jat"/>
    <s v="Shahpur Jat, New Delhi"/>
    <n v="77.211001440000004"/>
    <n v="28.548532760000001"/>
    <x v="0"/>
    <s v="Indian Rupees(Rs.)"/>
    <x v="0"/>
    <x v="0"/>
    <s v="No"/>
    <s v="No"/>
    <n v="1"/>
    <n v="13"/>
    <n v="400"/>
    <n v="3.4"/>
    <x v="2"/>
    <x v="2"/>
    <n v="12"/>
    <n v="5"/>
    <x v="984"/>
    <x v="3"/>
    <x v="9"/>
    <n v="12"/>
  </r>
  <r>
    <x v="5174"/>
    <x v="4029"/>
    <s v="1"/>
    <x v="0"/>
    <x v="0"/>
    <s v="BK 1/3, Block BK 1, Shalimar Bagh, New Delhi"/>
    <s v="Shalimar Bagh"/>
    <s v="Shalimar Bagh, New Delhi"/>
    <n v="77.168557300000003"/>
    <n v="28.7096099"/>
    <x v="0"/>
    <s v="Indian Rupees(Rs.)"/>
    <x v="0"/>
    <x v="0"/>
    <s v="No"/>
    <s v="No"/>
    <n v="1"/>
    <n v="11"/>
    <n v="250"/>
    <n v="3"/>
    <x v="3"/>
    <x v="0"/>
    <n v="12"/>
    <n v="28"/>
    <x v="1197"/>
    <x v="3"/>
    <x v="9"/>
    <n v="12"/>
  </r>
  <r>
    <x v="5175"/>
    <x v="4030"/>
    <s v="1"/>
    <x v="0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x v="0"/>
    <x v="1"/>
    <s v="No"/>
    <s v="No"/>
    <n v="1"/>
    <n v="55"/>
    <n v="400"/>
    <n v="3.4"/>
    <x v="2"/>
    <x v="0"/>
    <n v="12"/>
    <n v="23"/>
    <x v="138"/>
    <x v="3"/>
    <x v="9"/>
    <n v="12"/>
  </r>
  <r>
    <x v="5176"/>
    <x v="4031"/>
    <s v="1"/>
    <x v="0"/>
    <x v="0"/>
    <s v="Unit No- 2, F234, Vikaspuri, New Delhi"/>
    <s v="Vikaspuri"/>
    <s v="Vikaspuri, New Delhi"/>
    <n v="77.071162000000001"/>
    <n v="28.642912899999999"/>
    <x v="0"/>
    <s v="Indian Rupees(Rs.)"/>
    <x v="0"/>
    <x v="1"/>
    <s v="No"/>
    <s v="No"/>
    <n v="1"/>
    <n v="31"/>
    <n v="350"/>
    <n v="2.8"/>
    <x v="3"/>
    <x v="7"/>
    <n v="12"/>
    <n v="27"/>
    <x v="391"/>
    <x v="3"/>
    <x v="9"/>
    <n v="12"/>
  </r>
  <r>
    <x v="5177"/>
    <x v="4032"/>
    <s v="1"/>
    <x v="0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x v="0"/>
    <x v="0"/>
    <s v="No"/>
    <s v="No"/>
    <n v="1"/>
    <n v="29"/>
    <n v="300"/>
    <n v="3.4"/>
    <x v="2"/>
    <x v="6"/>
    <n v="11"/>
    <n v="28"/>
    <x v="396"/>
    <x v="3"/>
    <x v="10"/>
    <n v="11"/>
  </r>
  <r>
    <x v="5178"/>
    <x v="4033"/>
    <s v="1"/>
    <x v="0"/>
    <x v="0"/>
    <s v="36, Gali Paranthe Wali, Chandni Chowk, New Delhi"/>
    <s v="Chandni Chowk"/>
    <s v="Chandni Chowk, New Delhi"/>
    <n v="77.230467399999995"/>
    <n v="28.656020699999999"/>
    <x v="0"/>
    <s v="Indian Rupees(Rs.)"/>
    <x v="0"/>
    <x v="0"/>
    <s v="No"/>
    <s v="No"/>
    <n v="1"/>
    <n v="297"/>
    <n v="150"/>
    <n v="3.6"/>
    <x v="2"/>
    <x v="8"/>
    <n v="11"/>
    <n v="17"/>
    <x v="1971"/>
    <x v="3"/>
    <x v="10"/>
    <n v="11"/>
  </r>
  <r>
    <x v="5179"/>
    <x v="4034"/>
    <s v="1"/>
    <x v="0"/>
    <x v="0"/>
    <s v="Shop 25, Market 2, Chittaranjan Park, New Delhi"/>
    <s v="Chittaranjan Park"/>
    <s v="Chittaranjan Park, New Delhi"/>
    <n v="77.253249699999998"/>
    <n v="28.536450599999998"/>
    <x v="0"/>
    <s v="Indian Rupees(Rs.)"/>
    <x v="0"/>
    <x v="1"/>
    <s v="No"/>
    <s v="No"/>
    <n v="1"/>
    <n v="71"/>
    <n v="350"/>
    <n v="2.6"/>
    <x v="3"/>
    <x v="8"/>
    <n v="11"/>
    <n v="8"/>
    <x v="936"/>
    <x v="3"/>
    <x v="10"/>
    <n v="11"/>
  </r>
  <r>
    <x v="5180"/>
    <x v="4035"/>
    <s v="1"/>
    <x v="0"/>
    <x v="0"/>
    <s v="148, Scindia House, Behind Prem Nath Motor Corporation, Janpath, New Delhi"/>
    <s v="Janpath"/>
    <s v="Janpath, New Delhi"/>
    <n v="77.220980499999996"/>
    <n v="28.62913"/>
    <x v="0"/>
    <s v="Indian Rupees(Rs.)"/>
    <x v="0"/>
    <x v="0"/>
    <s v="No"/>
    <s v="No"/>
    <n v="1"/>
    <n v="7"/>
    <n v="400"/>
    <n v="3"/>
    <x v="3"/>
    <x v="5"/>
    <n v="11"/>
    <n v="24"/>
    <x v="1353"/>
    <x v="3"/>
    <x v="10"/>
    <n v="11"/>
  </r>
  <r>
    <x v="5181"/>
    <x v="4036"/>
    <s v="1"/>
    <x v="0"/>
    <x v="0"/>
    <s v="HS 6/1, Kailash Colony Market, Kailash Colony, New Delhi"/>
    <s v="Kailash Colony"/>
    <s v="Kailash Colony, New Delhi"/>
    <n v="77.241278600000001"/>
    <n v="28.5525536"/>
    <x v="0"/>
    <s v="Indian Rupees(Rs.)"/>
    <x v="0"/>
    <x v="0"/>
    <s v="No"/>
    <s v="No"/>
    <n v="1"/>
    <n v="21"/>
    <n v="150"/>
    <n v="3.3"/>
    <x v="2"/>
    <x v="4"/>
    <n v="11"/>
    <n v="23"/>
    <x v="754"/>
    <x v="3"/>
    <x v="10"/>
    <n v="11"/>
  </r>
  <r>
    <x v="5182"/>
    <x v="482"/>
    <s v="1"/>
    <x v="0"/>
    <x v="0"/>
    <s v="R-16, Nehru Enclave, Near Paras Ground, Main Kalkaji Road, Kalkaji, New Delhi"/>
    <s v="Kalkaji"/>
    <s v="Kalkaji, New Delhi"/>
    <n v="77.251067199999994"/>
    <n v="28.544608499999999"/>
    <x v="0"/>
    <s v="Indian Rupees(Rs.)"/>
    <x v="0"/>
    <x v="1"/>
    <s v="No"/>
    <s v="No"/>
    <n v="1"/>
    <n v="11"/>
    <n v="350"/>
    <n v="2.4"/>
    <x v="3"/>
    <x v="6"/>
    <n v="11"/>
    <n v="20"/>
    <x v="1976"/>
    <x v="3"/>
    <x v="10"/>
    <n v="11"/>
  </r>
  <r>
    <x v="5183"/>
    <x v="4037"/>
    <s v="1"/>
    <x v="0"/>
    <x v="0"/>
    <s v="B-15, Opposite Khandelwal Hospital, East, Krishna Nagar, New Delhi"/>
    <s v="Krishna Nagar"/>
    <s v="Krishna Nagar, New Delhi"/>
    <n v="77.2821"/>
    <n v="28.659050000000001"/>
    <x v="0"/>
    <s v="Indian Rupees(Rs.)"/>
    <x v="0"/>
    <x v="0"/>
    <s v="No"/>
    <s v="No"/>
    <n v="1"/>
    <n v="4"/>
    <n v="150"/>
    <n v="2.9"/>
    <x v="3"/>
    <x v="3"/>
    <n v="11"/>
    <n v="21"/>
    <x v="399"/>
    <x v="3"/>
    <x v="10"/>
    <n v="11"/>
  </r>
  <r>
    <x v="5184"/>
    <x v="4038"/>
    <s v="1"/>
    <x v="0"/>
    <x v="0"/>
    <s v="E - 24, Jawahar Park, Laxmi Nagar, New Delhi"/>
    <s v="Laxmi Nagar"/>
    <s v="Laxmi Nagar, New Delhi"/>
    <n v="77.283254900000003"/>
    <n v="28.6346399"/>
    <x v="0"/>
    <s v="Indian Rupees(Rs.)"/>
    <x v="0"/>
    <x v="0"/>
    <s v="No"/>
    <s v="No"/>
    <n v="1"/>
    <n v="13"/>
    <n v="300"/>
    <n v="3"/>
    <x v="3"/>
    <x v="5"/>
    <n v="11"/>
    <n v="22"/>
    <x v="227"/>
    <x v="3"/>
    <x v="10"/>
    <n v="11"/>
  </r>
  <r>
    <x v="5185"/>
    <x v="4039"/>
    <s v="1"/>
    <x v="0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x v="0"/>
    <x v="0"/>
    <s v="No"/>
    <s v="No"/>
    <n v="1"/>
    <n v="14"/>
    <n v="250"/>
    <n v="2.7"/>
    <x v="3"/>
    <x v="0"/>
    <n v="11"/>
    <n v="21"/>
    <x v="571"/>
    <x v="3"/>
    <x v="10"/>
    <n v="11"/>
  </r>
  <r>
    <x v="5186"/>
    <x v="4040"/>
    <s v="1"/>
    <x v="0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x v="0"/>
    <x v="0"/>
    <s v="No"/>
    <s v="No"/>
    <n v="1"/>
    <n v="28"/>
    <n v="450"/>
    <n v="3.3"/>
    <x v="2"/>
    <x v="4"/>
    <n v="11"/>
    <n v="7"/>
    <x v="1755"/>
    <x v="3"/>
    <x v="10"/>
    <n v="11"/>
  </r>
  <r>
    <x v="5187"/>
    <x v="4041"/>
    <s v="1"/>
    <x v="0"/>
    <x v="0"/>
    <s v="13-A/4, Ward 1, Opposite Bhool Bhuliyan, Mehrauli, New Delhi"/>
    <s v="Mehrauli"/>
    <s v="Mehrauli, New Delhi"/>
    <n v="77.181890600000003"/>
    <n v="28.522737599999999"/>
    <x v="0"/>
    <s v="Indian Rupees(Rs.)"/>
    <x v="0"/>
    <x v="0"/>
    <s v="No"/>
    <s v="No"/>
    <n v="1"/>
    <n v="9"/>
    <n v="250"/>
    <n v="2.9"/>
    <x v="3"/>
    <x v="8"/>
    <n v="11"/>
    <n v="17"/>
    <x v="1971"/>
    <x v="3"/>
    <x v="10"/>
    <n v="11"/>
  </r>
  <r>
    <x v="5188"/>
    <x v="4042"/>
    <s v="1"/>
    <x v="0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x v="0"/>
    <x v="0"/>
    <s v="No"/>
    <s v="No"/>
    <n v="1"/>
    <n v="33"/>
    <n v="400"/>
    <n v="3.4"/>
    <x v="2"/>
    <x v="1"/>
    <n v="11"/>
    <n v="1"/>
    <x v="145"/>
    <x v="3"/>
    <x v="10"/>
    <n v="11"/>
  </r>
  <r>
    <x v="5189"/>
    <x v="4043"/>
    <s v="1"/>
    <x v="0"/>
    <x v="0"/>
    <s v="G-8, Eros Apartment 56, Nehru Place, New Delhi"/>
    <s v="Nehru Place"/>
    <s v="Nehru Place, New Delhi"/>
    <n v="77.253132600000001"/>
    <n v="28.549287199999998"/>
    <x v="0"/>
    <s v="Indian Rupees(Rs.)"/>
    <x v="0"/>
    <x v="0"/>
    <s v="No"/>
    <s v="No"/>
    <n v="1"/>
    <n v="14"/>
    <n v="200"/>
    <n v="3.2"/>
    <x v="2"/>
    <x v="8"/>
    <n v="11"/>
    <n v="26"/>
    <x v="1355"/>
    <x v="3"/>
    <x v="10"/>
    <n v="11"/>
  </r>
  <r>
    <x v="5190"/>
    <x v="4044"/>
    <s v="1"/>
    <x v="0"/>
    <x v="0"/>
    <s v="9005, Chowk Multani Dhanda, Paharganj, New Delhi"/>
    <s v="Paharganj"/>
    <s v="Paharganj, New Delhi"/>
    <n v="77.211113889999993"/>
    <n v="28.645711110000001"/>
    <x v="0"/>
    <s v="Indian Rupees(Rs.)"/>
    <x v="0"/>
    <x v="0"/>
    <s v="No"/>
    <s v="No"/>
    <n v="1"/>
    <n v="25"/>
    <n v="300"/>
    <n v="3.3"/>
    <x v="2"/>
    <x v="7"/>
    <n v="11"/>
    <n v="10"/>
    <x v="1145"/>
    <x v="3"/>
    <x v="10"/>
    <n v="11"/>
  </r>
  <r>
    <x v="5191"/>
    <x v="4045"/>
    <s v="1"/>
    <x v="0"/>
    <x v="0"/>
    <s v="2, Pocket N, DDA Market, Sarita Vihar, New Delhi"/>
    <s v="Sarita Vihar"/>
    <s v="Sarita Vihar, New Delhi"/>
    <n v="77.298343900000006"/>
    <n v="28.538133699999999"/>
    <x v="0"/>
    <s v="Indian Rupees(Rs.)"/>
    <x v="0"/>
    <x v="0"/>
    <s v="No"/>
    <s v="No"/>
    <n v="1"/>
    <n v="14"/>
    <n v="150"/>
    <n v="3"/>
    <x v="3"/>
    <x v="4"/>
    <n v="11"/>
    <n v="19"/>
    <x v="2467"/>
    <x v="3"/>
    <x v="10"/>
    <n v="11"/>
  </r>
  <r>
    <x v="5192"/>
    <x v="4046"/>
    <s v="1"/>
    <x v="0"/>
    <x v="0"/>
    <s v="4, Satyaniketan Market, Satyaniketan, New Delhi"/>
    <s v="Satyaniketan"/>
    <s v="Satyaniketan, New Delhi"/>
    <n v="77.168961699999997"/>
    <n v="28.587691100000001"/>
    <x v="0"/>
    <s v="Indian Rupees(Rs.)"/>
    <x v="0"/>
    <x v="0"/>
    <s v="No"/>
    <s v="No"/>
    <n v="1"/>
    <n v="11"/>
    <n v="300"/>
    <n v="2.7"/>
    <x v="3"/>
    <x v="4"/>
    <n v="11"/>
    <n v="18"/>
    <x v="1520"/>
    <x v="3"/>
    <x v="10"/>
    <n v="11"/>
  </r>
  <r>
    <x v="5193"/>
    <x v="4047"/>
    <s v="1"/>
    <x v="0"/>
    <x v="0"/>
    <s v="Opposite Green Field School, Naveen, Shahdara, New Delhi"/>
    <s v="Shahdara"/>
    <s v="Shahdara, New Delhi"/>
    <n v="77.283391899999998"/>
    <n v="28.6778187"/>
    <x v="0"/>
    <s v="Indian Rupees(Rs.)"/>
    <x v="0"/>
    <x v="0"/>
    <s v="No"/>
    <s v="No"/>
    <n v="1"/>
    <n v="5"/>
    <n v="150"/>
    <n v="2.7"/>
    <x v="3"/>
    <x v="6"/>
    <n v="11"/>
    <n v="27"/>
    <x v="401"/>
    <x v="3"/>
    <x v="10"/>
    <n v="11"/>
  </r>
  <r>
    <x v="5194"/>
    <x v="4048"/>
    <s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x v="0"/>
    <x v="0"/>
    <s v="No"/>
    <s v="No"/>
    <n v="1"/>
    <n v="4"/>
    <n v="150"/>
    <n v="3"/>
    <x v="3"/>
    <x v="2"/>
    <n v="11"/>
    <n v="11"/>
    <x v="2468"/>
    <x v="3"/>
    <x v="10"/>
    <n v="11"/>
  </r>
  <r>
    <x v="5195"/>
    <x v="2217"/>
    <s v="1"/>
    <x v="0"/>
    <x v="0"/>
    <s v="Metro Pillar 782, Dwarka Mor, Uttam Nagar, New Delhi"/>
    <s v="Uttam Nagar"/>
    <s v="Uttam Nagar, New Delhi"/>
    <n v="77.032612"/>
    <n v="28.619399999999999"/>
    <x v="0"/>
    <s v="Indian Rupees(Rs.)"/>
    <x v="0"/>
    <x v="0"/>
    <s v="No"/>
    <s v="No"/>
    <n v="1"/>
    <n v="10"/>
    <n v="250"/>
    <n v="2.9"/>
    <x v="3"/>
    <x v="2"/>
    <n v="11"/>
    <n v="8"/>
    <x v="1662"/>
    <x v="3"/>
    <x v="10"/>
    <n v="11"/>
  </r>
  <r>
    <x v="5196"/>
    <x v="4049"/>
    <s v="1"/>
    <x v="0"/>
    <x v="0"/>
    <s v="C-24A, Jeewan Park, Pankha Road, Uttam Nagar, New Delhi"/>
    <s v="Uttam Nagar"/>
    <s v="Uttam Nagar, New Delhi"/>
    <n v="77.072336199999995"/>
    <n v="28.6180649"/>
    <x v="0"/>
    <s v="Indian Rupees(Rs.)"/>
    <x v="0"/>
    <x v="0"/>
    <s v="No"/>
    <s v="No"/>
    <n v="1"/>
    <n v="4"/>
    <n v="200"/>
    <n v="3"/>
    <x v="3"/>
    <x v="2"/>
    <n v="11"/>
    <n v="28"/>
    <x v="1968"/>
    <x v="3"/>
    <x v="10"/>
    <n v="11"/>
  </r>
  <r>
    <x v="5197"/>
    <x v="4050"/>
    <s v="1"/>
    <x v="0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x v="0"/>
    <x v="0"/>
    <s v="No"/>
    <s v="No"/>
    <n v="1"/>
    <n v="13"/>
    <n v="400"/>
    <n v="3.2"/>
    <x v="2"/>
    <x v="3"/>
    <n v="11"/>
    <n v="9"/>
    <x v="2318"/>
    <x v="3"/>
    <x v="10"/>
    <n v="11"/>
  </r>
  <r>
    <x v="5198"/>
    <x v="4051"/>
    <s v="1"/>
    <x v="0"/>
    <x v="0"/>
    <s v="Main Road, Near Double Storey, Vijay Nagar, New Delhi"/>
    <s v="Vijay Nagar"/>
    <s v="Vijay Nagar, New Delhi"/>
    <n v="77.201229400000003"/>
    <n v="28.690946199999999"/>
    <x v="0"/>
    <s v="Indian Rupees(Rs.)"/>
    <x v="0"/>
    <x v="0"/>
    <s v="No"/>
    <s v="No"/>
    <n v="1"/>
    <n v="19"/>
    <n v="200"/>
    <n v="2.9"/>
    <x v="3"/>
    <x v="1"/>
    <n v="11"/>
    <n v="12"/>
    <x v="1665"/>
    <x v="3"/>
    <x v="10"/>
    <n v="11"/>
  </r>
  <r>
    <x v="5199"/>
    <x v="4052"/>
    <s v="1"/>
    <x v="0"/>
    <x v="0"/>
    <s v="Shop 617, Site 1, Vikaspuri, New Delhi"/>
    <s v="Vikaspuri"/>
    <s v="Vikaspuri, New Delhi"/>
    <n v="77.069892600000003"/>
    <n v="28.628157000000002"/>
    <x v="0"/>
    <s v="Indian Rupees(Rs.)"/>
    <x v="0"/>
    <x v="0"/>
    <s v="No"/>
    <s v="No"/>
    <n v="1"/>
    <n v="14"/>
    <n v="150"/>
    <n v="2.8"/>
    <x v="3"/>
    <x v="7"/>
    <n v="11"/>
    <n v="27"/>
    <x v="2469"/>
    <x v="3"/>
    <x v="10"/>
    <n v="11"/>
  </r>
  <r>
    <x v="5200"/>
    <x v="4053"/>
    <s v="1"/>
    <x v="0"/>
    <x v="0"/>
    <s v="KG-1/88, Vikaspuri, New Delhi"/>
    <s v="Vikaspuri"/>
    <s v="Vikaspuri, New Delhi"/>
    <n v="77.078211499999995"/>
    <n v="28.638498299999998"/>
    <x v="0"/>
    <s v="Indian Rupees(Rs.)"/>
    <x v="0"/>
    <x v="0"/>
    <s v="No"/>
    <s v="No"/>
    <n v="1"/>
    <n v="15"/>
    <n v="350"/>
    <n v="3.3"/>
    <x v="2"/>
    <x v="2"/>
    <n v="11"/>
    <n v="11"/>
    <x v="2468"/>
    <x v="3"/>
    <x v="10"/>
    <n v="11"/>
  </r>
  <r>
    <x v="5201"/>
    <x v="151"/>
    <s v="1"/>
    <x v="0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x v="0"/>
    <x v="0"/>
    <s v="No"/>
    <s v="No"/>
    <n v="1"/>
    <n v="19"/>
    <n v="300"/>
    <n v="2.6"/>
    <x v="3"/>
    <x v="2"/>
    <n v="11"/>
    <n v="5"/>
    <x v="1590"/>
    <x v="3"/>
    <x v="10"/>
    <n v="11"/>
  </r>
  <r>
    <x v="5202"/>
    <x v="4054"/>
    <s v="1"/>
    <x v="0"/>
    <x v="0"/>
    <s v="376, Near Kucha Ghasi Ram, Chandni Chowk, New Delhi"/>
    <s v="Chandni Chowk"/>
    <s v="Chandni Chowk, New Delhi"/>
    <n v="77.224384099999995"/>
    <n v="28.6568732"/>
    <x v="0"/>
    <s v="Indian Rupees(Rs.)"/>
    <x v="0"/>
    <x v="0"/>
    <s v="No"/>
    <s v="No"/>
    <n v="1"/>
    <n v="16"/>
    <n v="200"/>
    <n v="3.1"/>
    <x v="2"/>
    <x v="6"/>
    <n v="10"/>
    <n v="17"/>
    <x v="424"/>
    <x v="3"/>
    <x v="11"/>
    <n v="10"/>
  </r>
  <r>
    <x v="5203"/>
    <x v="4055"/>
    <s v="1"/>
    <x v="0"/>
    <x v="0"/>
    <s v="Babu Market, Faun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7"/>
    <n v="400"/>
    <n v="2.9"/>
    <x v="3"/>
    <x v="6"/>
    <n v="10"/>
    <n v="22"/>
    <x v="2470"/>
    <x v="3"/>
    <x v="11"/>
    <n v="10"/>
  </r>
  <r>
    <x v="5204"/>
    <x v="4056"/>
    <s v="1"/>
    <x v="0"/>
    <x v="0"/>
    <s v="P-1/190, Connaught Circus, Connaught Place, New Delhi"/>
    <s v="Connaught Place"/>
    <s v="Connaught Place, New Delhi"/>
    <n v="77.216128999999995"/>
    <n v="28.6318938"/>
    <x v="0"/>
    <s v="Indian Rupees(Rs.)"/>
    <x v="0"/>
    <x v="1"/>
    <s v="No"/>
    <s v="No"/>
    <n v="1"/>
    <n v="301"/>
    <n v="250"/>
    <n v="3.8"/>
    <x v="2"/>
    <x v="7"/>
    <n v="10"/>
    <n v="13"/>
    <x v="657"/>
    <x v="3"/>
    <x v="11"/>
    <n v="10"/>
  </r>
  <r>
    <x v="5205"/>
    <x v="3992"/>
    <s v="1"/>
    <x v="0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x v="0"/>
    <x v="0"/>
    <s v="No"/>
    <s v="No"/>
    <n v="1"/>
    <n v="364"/>
    <n v="400"/>
    <n v="3.5"/>
    <x v="2"/>
    <x v="3"/>
    <n v="10"/>
    <n v="12"/>
    <x v="2471"/>
    <x v="3"/>
    <x v="11"/>
    <n v="10"/>
  </r>
  <r>
    <x v="5206"/>
    <x v="4057"/>
    <s v="1"/>
    <x v="0"/>
    <x v="0"/>
    <s v="4/9, Near Bank of India and Delite Cinema, Daryaganj, New Delhi"/>
    <s v="Daryaganj"/>
    <s v="Daryaganj, New Delhi"/>
    <n v="77.237338600000001"/>
    <n v="28.640946899999999"/>
    <x v="0"/>
    <s v="Indian Rupees(Rs.)"/>
    <x v="0"/>
    <x v="0"/>
    <s v="No"/>
    <s v="No"/>
    <n v="1"/>
    <n v="6"/>
    <n v="400"/>
    <n v="2.9"/>
    <x v="3"/>
    <x v="3"/>
    <n v="10"/>
    <n v="28"/>
    <x v="231"/>
    <x v="3"/>
    <x v="11"/>
    <n v="10"/>
  </r>
  <r>
    <x v="5207"/>
    <x v="4058"/>
    <s v="1"/>
    <x v="0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x v="0"/>
    <x v="0"/>
    <s v="No"/>
    <s v="No"/>
    <n v="1"/>
    <n v="29"/>
    <n v="100"/>
    <n v="3.1"/>
    <x v="2"/>
    <x v="6"/>
    <n v="10"/>
    <n v="15"/>
    <x v="2472"/>
    <x v="3"/>
    <x v="11"/>
    <n v="10"/>
  </r>
  <r>
    <x v="5208"/>
    <x v="3851"/>
    <s v="1"/>
    <x v="0"/>
    <x v="0"/>
    <s v="285, Sant Nagar, East of Kailash, New Delhi"/>
    <s v="East of Kailash"/>
    <s v="East of Kailash, New Delhi"/>
    <n v="77.249705379999995"/>
    <n v="28.55546709"/>
    <x v="0"/>
    <s v="Indian Rupees(Rs.)"/>
    <x v="0"/>
    <x v="0"/>
    <s v="No"/>
    <s v="No"/>
    <n v="1"/>
    <n v="21"/>
    <n v="250"/>
    <n v="2.7"/>
    <x v="3"/>
    <x v="8"/>
    <n v="10"/>
    <n v="16"/>
    <x v="1672"/>
    <x v="3"/>
    <x v="11"/>
    <n v="10"/>
  </r>
  <r>
    <x v="5209"/>
    <x v="525"/>
    <s v="1"/>
    <x v="0"/>
    <x v="0"/>
    <s v="Near Uphaar Cinema, Green Park Extension Market, Green Park, New Delhi"/>
    <s v="Green Park"/>
    <s v="Green Park, New Delhi"/>
    <n v="77.205889299999996"/>
    <n v="28.558327500000001"/>
    <x v="0"/>
    <s v="Indian Rupees(Rs.)"/>
    <x v="0"/>
    <x v="1"/>
    <s v="No"/>
    <s v="No"/>
    <n v="1"/>
    <n v="49"/>
    <n v="300"/>
    <n v="2.6"/>
    <x v="3"/>
    <x v="7"/>
    <n v="10"/>
    <n v="2"/>
    <x v="1204"/>
    <x v="3"/>
    <x v="11"/>
    <n v="10"/>
  </r>
  <r>
    <x v="5210"/>
    <x v="4059"/>
    <s v="1"/>
    <x v="0"/>
    <x v="0"/>
    <s v="Plot B3, Kotla Road, ITO, New Delhi"/>
    <s v="ITO"/>
    <s v="ITO, New Delhi"/>
    <n v="0"/>
    <n v="0"/>
    <x v="0"/>
    <s v="Indian Rupees(Rs.)"/>
    <x v="0"/>
    <x v="0"/>
    <s v="No"/>
    <s v="No"/>
    <n v="1"/>
    <n v="10"/>
    <n v="200"/>
    <n v="3.1"/>
    <x v="2"/>
    <x v="4"/>
    <n v="10"/>
    <n v="3"/>
    <x v="2107"/>
    <x v="3"/>
    <x v="11"/>
    <n v="10"/>
  </r>
  <r>
    <x v="5211"/>
    <x v="4060"/>
    <s v="1"/>
    <x v="0"/>
    <x v="0"/>
    <s v="J-4/1A, DDA Flats, Kalkaji, New Delhi"/>
    <s v="Kalkaji"/>
    <s v="Kalkaji, New Delhi"/>
    <n v="77.256080560000001"/>
    <n v="28.528272220000002"/>
    <x v="0"/>
    <s v="Indian Rupees(Rs.)"/>
    <x v="0"/>
    <x v="0"/>
    <s v="No"/>
    <s v="No"/>
    <n v="1"/>
    <n v="7"/>
    <n v="250"/>
    <n v="2.8"/>
    <x v="3"/>
    <x v="0"/>
    <n v="10"/>
    <n v="17"/>
    <x v="1529"/>
    <x v="3"/>
    <x v="11"/>
    <n v="10"/>
  </r>
  <r>
    <x v="5212"/>
    <x v="4061"/>
    <s v="1"/>
    <x v="0"/>
    <x v="0"/>
    <s v="T 32-34, Super Market, Near Milan Cinema, New Moti Nagar, Karampura, New Delhi"/>
    <s v="Karampura"/>
    <s v="Karampura, New Delhi"/>
    <n v="77.14636557"/>
    <n v="28.662230770000001"/>
    <x v="0"/>
    <s v="Indian Rupees(Rs.)"/>
    <x v="0"/>
    <x v="1"/>
    <s v="No"/>
    <s v="No"/>
    <n v="1"/>
    <n v="44"/>
    <n v="450"/>
    <n v="3.4"/>
    <x v="2"/>
    <x v="2"/>
    <n v="10"/>
    <n v="17"/>
    <x v="2102"/>
    <x v="3"/>
    <x v="11"/>
    <n v="10"/>
  </r>
  <r>
    <x v="5213"/>
    <x v="4062"/>
    <s v="1"/>
    <x v="0"/>
    <x v="0"/>
    <s v="5137, Main Bazaar, Opposite Metropolis Bar, Paharganj, New Delhi"/>
    <s v="Paharganj"/>
    <s v="Paharganj, New Delhi"/>
    <n v="77.210650400000006"/>
    <n v="28.640687400000001"/>
    <x v="0"/>
    <s v="Indian Rupees(Rs.)"/>
    <x v="0"/>
    <x v="0"/>
    <s v="No"/>
    <s v="No"/>
    <n v="1"/>
    <n v="12"/>
    <n v="200"/>
    <n v="2.7"/>
    <x v="3"/>
    <x v="4"/>
    <n v="10"/>
    <n v="8"/>
    <x v="2105"/>
    <x v="3"/>
    <x v="11"/>
    <n v="10"/>
  </r>
  <r>
    <x v="5214"/>
    <x v="4022"/>
    <s v="1"/>
    <x v="0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x v="0"/>
    <x v="0"/>
    <s v="No"/>
    <s v="No"/>
    <n v="1"/>
    <n v="98"/>
    <n v="200"/>
    <n v="3.6"/>
    <x v="2"/>
    <x v="0"/>
    <n v="10"/>
    <n v="17"/>
    <x v="1529"/>
    <x v="3"/>
    <x v="11"/>
    <n v="10"/>
  </r>
  <r>
    <x v="5215"/>
    <x v="4063"/>
    <s v="1"/>
    <x v="0"/>
    <x v="0"/>
    <s v="16, CC Block DDA Market, Shalimar Bagh, New Delhi"/>
    <s v="Shalimar Bagh"/>
    <s v="Shalimar Bagh, New Delhi"/>
    <n v="77.158672100000004"/>
    <n v="28.7195845"/>
    <x v="0"/>
    <s v="Indian Rupees(Rs.)"/>
    <x v="0"/>
    <x v="0"/>
    <s v="No"/>
    <s v="No"/>
    <n v="1"/>
    <n v="9"/>
    <n v="350"/>
    <n v="3.1"/>
    <x v="2"/>
    <x v="6"/>
    <n v="10"/>
    <n v="19"/>
    <x v="1160"/>
    <x v="3"/>
    <x v="11"/>
    <n v="10"/>
  </r>
  <r>
    <x v="5216"/>
    <x v="4064"/>
    <s v="1"/>
    <x v="0"/>
    <x v="0"/>
    <s v="J-8, Main Road, Beriwala Bagh, Subhash Nagar, New Delhi"/>
    <s v="Subhash Nagar"/>
    <s v="Subhash Nagar, New Delhi"/>
    <n v="77.113262800000001"/>
    <n v="28.634138499999999"/>
    <x v="0"/>
    <s v="Indian Rupees(Rs.)"/>
    <x v="0"/>
    <x v="0"/>
    <s v="No"/>
    <s v="No"/>
    <n v="1"/>
    <n v="5"/>
    <n v="150"/>
    <n v="3"/>
    <x v="3"/>
    <x v="6"/>
    <n v="10"/>
    <n v="25"/>
    <x v="1274"/>
    <x v="3"/>
    <x v="11"/>
    <n v="10"/>
  </r>
  <r>
    <x v="5217"/>
    <x v="4065"/>
    <s v="1"/>
    <x v="0"/>
    <x v="0"/>
    <s v="Near Swargashram Road, Hari Nagar, Subhash Nagar, New Delhi"/>
    <s v="Subhash Nagar"/>
    <s v="Subhash Nagar, New Delhi"/>
    <n v="77.110492100000002"/>
    <n v="28.634175599999999"/>
    <x v="0"/>
    <s v="Indian Rupees(Rs.)"/>
    <x v="0"/>
    <x v="0"/>
    <s v="No"/>
    <s v="No"/>
    <n v="1"/>
    <n v="10"/>
    <n v="150"/>
    <n v="3.1"/>
    <x v="2"/>
    <x v="5"/>
    <n v="10"/>
    <n v="20"/>
    <x v="581"/>
    <x v="3"/>
    <x v="11"/>
    <n v="10"/>
  </r>
  <r>
    <x v="5218"/>
    <x v="4066"/>
    <s v="1"/>
    <x v="0"/>
    <x v="0"/>
    <s v="Near Sanatan Dharam Mandir, Main Market, Tilak Nagar, New Delhi"/>
    <s v="Tilak Nagar"/>
    <s v="Tilak Nagar, New Delhi"/>
    <n v="77.096857799999995"/>
    <n v="28.638403100000001"/>
    <x v="0"/>
    <s v="Indian Rupees(Rs.)"/>
    <x v="0"/>
    <x v="0"/>
    <s v="No"/>
    <s v="No"/>
    <n v="1"/>
    <n v="7"/>
    <n v="200"/>
    <n v="3.1"/>
    <x v="2"/>
    <x v="5"/>
    <n v="10"/>
    <n v="3"/>
    <x v="578"/>
    <x v="3"/>
    <x v="11"/>
    <n v="10"/>
  </r>
  <r>
    <x v="5219"/>
    <x v="4067"/>
    <s v="1"/>
    <x v="0"/>
    <x v="0"/>
    <s v="K-3, Mukaram Garden, Tilak Nagar, New Delhi"/>
    <s v="Tilak Nagar"/>
    <s v="Tilak Nagar, New Delhi"/>
    <n v="77.097172999999998"/>
    <n v="28.643477099999998"/>
    <x v="0"/>
    <s v="Indian Rupees(Rs.)"/>
    <x v="0"/>
    <x v="0"/>
    <s v="No"/>
    <s v="No"/>
    <n v="1"/>
    <n v="8"/>
    <n v="250"/>
    <n v="2.9"/>
    <x v="3"/>
    <x v="6"/>
    <n v="10"/>
    <n v="16"/>
    <x v="1159"/>
    <x v="3"/>
    <x v="11"/>
    <n v="10"/>
  </r>
  <r>
    <x v="5220"/>
    <x v="4068"/>
    <s v="1"/>
    <x v="0"/>
    <x v="0"/>
    <s v="H 1, DDA Market, Vikaspuri, New Delhi"/>
    <s v="Vikaspuri"/>
    <s v="Vikaspuri, New Delhi"/>
    <n v="77.075689499999996"/>
    <n v="28.643150299999999"/>
    <x v="0"/>
    <s v="Indian Rupees(Rs.)"/>
    <x v="0"/>
    <x v="0"/>
    <s v="No"/>
    <s v="No"/>
    <n v="1"/>
    <n v="10"/>
    <n v="200"/>
    <n v="3"/>
    <x v="3"/>
    <x v="6"/>
    <n v="10"/>
    <n v="21"/>
    <x v="1986"/>
    <x v="3"/>
    <x v="11"/>
    <n v="10"/>
  </r>
  <r>
    <x v="5221"/>
    <x v="4069"/>
    <s v="1"/>
    <x v="0"/>
    <x v="0"/>
    <s v="1st Floor, Alaknanda Market, Alaknanda, New Delhi"/>
    <s v="Alaknanda"/>
    <s v="Alaknanda, New Delhi"/>
    <n v="77.251180000000005"/>
    <n v="28.527570000000001"/>
    <x v="0"/>
    <s v="Indian Rupees(Rs.)"/>
    <x v="0"/>
    <x v="1"/>
    <s v="Yes"/>
    <s v="No"/>
    <n v="2"/>
    <n v="37"/>
    <n v="500"/>
    <n v="2.5"/>
    <x v="3"/>
    <x v="0"/>
    <n v="4"/>
    <n v="8"/>
    <x v="1896"/>
    <x v="1"/>
    <x v="5"/>
    <n v="4"/>
  </r>
  <r>
    <x v="5222"/>
    <x v="4070"/>
    <s v="1"/>
    <x v="0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x v="1"/>
    <x v="1"/>
    <s v="No"/>
    <s v="No"/>
    <n v="2"/>
    <n v="102"/>
    <n v="950"/>
    <n v="3.3"/>
    <x v="2"/>
    <x v="6"/>
    <n v="6"/>
    <n v="4"/>
    <x v="1045"/>
    <x v="1"/>
    <x v="3"/>
    <n v="6"/>
  </r>
  <r>
    <x v="5223"/>
    <x v="2052"/>
    <s v="1"/>
    <x v="0"/>
    <x v="0"/>
    <s v="G-3, Pankaj Plaza 2, Community Center, Karkardooma, New Delhi"/>
    <s v="Karkardooma"/>
    <s v="Karkardooma, New Delhi"/>
    <n v="77.303175400000001"/>
    <n v="28.647918099999998"/>
    <x v="0"/>
    <s v="Indian Rupees(Rs.)"/>
    <x v="1"/>
    <x v="0"/>
    <s v="No"/>
    <s v="No"/>
    <n v="2"/>
    <n v="159"/>
    <n v="800"/>
    <n v="3.5"/>
    <x v="2"/>
    <x v="0"/>
    <n v="5"/>
    <n v="6"/>
    <x v="1260"/>
    <x v="1"/>
    <x v="4"/>
    <n v="5"/>
  </r>
  <r>
    <x v="5224"/>
    <x v="4071"/>
    <s v="1"/>
    <x v="0"/>
    <x v="0"/>
    <s v="Shop 4, Moti Bagh, New Delhi"/>
    <s v="Moti Bagh"/>
    <s v="Moti Bagh, New Delhi"/>
    <n v="77.183065560000003"/>
    <n v="28.57900639"/>
    <x v="0"/>
    <s v="Indian Rupees(Rs.)"/>
    <x v="1"/>
    <x v="1"/>
    <s v="No"/>
    <s v="No"/>
    <n v="2"/>
    <n v="27"/>
    <n v="750"/>
    <n v="3.3"/>
    <x v="2"/>
    <x v="2"/>
    <n v="1"/>
    <n v="15"/>
    <x v="1740"/>
    <x v="2"/>
    <x v="8"/>
    <n v="1"/>
  </r>
  <r>
    <x v="5225"/>
    <x v="4072"/>
    <s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x v="0"/>
    <x v="0"/>
    <s v="No"/>
    <s v="No"/>
    <n v="2"/>
    <n v="118"/>
    <n v="550"/>
    <n v="3.2"/>
    <x v="2"/>
    <x v="8"/>
    <n v="9"/>
    <n v="24"/>
    <x v="2431"/>
    <x v="0"/>
    <x v="0"/>
    <n v="9"/>
  </r>
  <r>
    <x v="5226"/>
    <x v="4073"/>
    <s v="1"/>
    <x v="0"/>
    <x v="0"/>
    <s v="13/292, Geeta Colony, New Delhi"/>
    <s v="Geeta Colony"/>
    <s v="Geeta Colony, New Delhi"/>
    <n v="77.274047100000004"/>
    <n v="28.65758714"/>
    <x v="0"/>
    <s v="Indian Rupees(Rs.)"/>
    <x v="0"/>
    <x v="0"/>
    <s v="No"/>
    <s v="No"/>
    <n v="2"/>
    <n v="31"/>
    <n v="500"/>
    <n v="3.5"/>
    <x v="2"/>
    <x v="0"/>
    <n v="9"/>
    <n v="24"/>
    <x v="2473"/>
    <x v="0"/>
    <x v="0"/>
    <n v="9"/>
  </r>
  <r>
    <x v="5227"/>
    <x v="4074"/>
    <s v="1"/>
    <x v="0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x v="0"/>
    <x v="0"/>
    <s v="No"/>
    <s v="No"/>
    <n v="2"/>
    <n v="91"/>
    <n v="550"/>
    <n v="3.6"/>
    <x v="2"/>
    <x v="2"/>
    <n v="9"/>
    <n v="26"/>
    <x v="662"/>
    <x v="0"/>
    <x v="0"/>
    <n v="9"/>
  </r>
  <r>
    <x v="5228"/>
    <x v="31"/>
    <s v="1"/>
    <x v="0"/>
    <x v="0"/>
    <s v="45-46, Banda Bairagi Market, Ramesh Nagar, Kirti Nagar, New Delhi"/>
    <s v="Kirti Nagar"/>
    <s v="Kirti Nagar, New Delhi"/>
    <n v="77.131312699999995"/>
    <n v="28.6489309"/>
    <x v="0"/>
    <s v="Indian Rupees(Rs.)"/>
    <x v="0"/>
    <x v="0"/>
    <s v="No"/>
    <s v="No"/>
    <n v="2"/>
    <n v="20"/>
    <n v="600"/>
    <n v="3"/>
    <x v="3"/>
    <x v="4"/>
    <n v="9"/>
    <n v="9"/>
    <x v="1536"/>
    <x v="0"/>
    <x v="0"/>
    <n v="9"/>
  </r>
  <r>
    <x v="5229"/>
    <x v="4075"/>
    <s v="1"/>
    <x v="0"/>
    <x v="0"/>
    <s v="Main Khureji Khas Road, Jheel Khuranja, Krishna Nagar, New Delhi"/>
    <s v="Krishna Nagar"/>
    <s v="Krishna Nagar, New Delhi"/>
    <n v="77.275029099999998"/>
    <n v="28.658372499999999"/>
    <x v="0"/>
    <s v="Indian Rupees(Rs.)"/>
    <x v="0"/>
    <x v="0"/>
    <s v="No"/>
    <s v="No"/>
    <n v="2"/>
    <n v="39"/>
    <n v="500"/>
    <n v="3.4"/>
    <x v="2"/>
    <x v="3"/>
    <n v="9"/>
    <n v="26"/>
    <x v="2474"/>
    <x v="0"/>
    <x v="0"/>
    <n v="9"/>
  </r>
  <r>
    <x v="5230"/>
    <x v="3759"/>
    <s v="1"/>
    <x v="0"/>
    <x v="0"/>
    <s v="3083, Raj Guru Road, Chuna Mandi, Paharganj, New Delhi"/>
    <s v="Paharganj"/>
    <s v="Paharganj, New Delhi"/>
    <n v="77.211090619999993"/>
    <n v="28.645258040000002"/>
    <x v="0"/>
    <s v="Indian Rupees(Rs.)"/>
    <x v="0"/>
    <x v="0"/>
    <s v="No"/>
    <s v="No"/>
    <n v="2"/>
    <n v="16"/>
    <n v="600"/>
    <n v="3"/>
    <x v="3"/>
    <x v="7"/>
    <n v="9"/>
    <n v="9"/>
    <x v="948"/>
    <x v="0"/>
    <x v="0"/>
    <n v="9"/>
  </r>
  <r>
    <x v="5231"/>
    <x v="4076"/>
    <s v="1"/>
    <x v="0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x v="0"/>
    <x v="1"/>
    <s v="No"/>
    <s v="No"/>
    <n v="2"/>
    <n v="37"/>
    <n v="600"/>
    <n v="2.9"/>
    <x v="3"/>
    <x v="4"/>
    <n v="9"/>
    <n v="6"/>
    <x v="2428"/>
    <x v="0"/>
    <x v="0"/>
    <n v="9"/>
  </r>
  <r>
    <x v="5232"/>
    <x v="4077"/>
    <s v="1"/>
    <x v="0"/>
    <x v="0"/>
    <s v="25, KD Market, Near Kohat Enclave Metro Station, Pitampura, New Delhi"/>
    <s v="Pitampura"/>
    <s v="Pitampura, New Delhi"/>
    <n v="77.139375400000006"/>
    <n v="28.6991601"/>
    <x v="0"/>
    <s v="Indian Rupees(Rs.)"/>
    <x v="0"/>
    <x v="1"/>
    <s v="No"/>
    <s v="No"/>
    <n v="2"/>
    <n v="48"/>
    <n v="750"/>
    <n v="2.6"/>
    <x v="3"/>
    <x v="4"/>
    <n v="9"/>
    <n v="27"/>
    <x v="2120"/>
    <x v="0"/>
    <x v="0"/>
    <n v="9"/>
  </r>
  <r>
    <x v="5233"/>
    <x v="4078"/>
    <s v="1"/>
    <x v="0"/>
    <x v="0"/>
    <s v="G1-G2, Sagar Complex, New Rajdhani Enclave, Preet Vihar, New Delhi"/>
    <s v="Preet Vihar"/>
    <s v="Preet Vihar, New Delhi"/>
    <n v="77.296126000000001"/>
    <n v="28.6428704"/>
    <x v="0"/>
    <s v="Indian Rupees(Rs.)"/>
    <x v="0"/>
    <x v="1"/>
    <s v="No"/>
    <s v="No"/>
    <n v="2"/>
    <n v="15"/>
    <n v="600"/>
    <n v="2.7"/>
    <x v="3"/>
    <x v="2"/>
    <n v="9"/>
    <n v="2"/>
    <x v="865"/>
    <x v="0"/>
    <x v="0"/>
    <n v="9"/>
  </r>
  <r>
    <x v="5234"/>
    <x v="4079"/>
    <s v="1"/>
    <x v="0"/>
    <x v="0"/>
    <s v="Shop 2, Ring Road, Sarojini Nagar, New Delhi"/>
    <s v="Sarojini Nagar"/>
    <s v="Sarojini Nagar, New Delhi"/>
    <n v="77.193631699999997"/>
    <n v="28.5694278"/>
    <x v="0"/>
    <s v="Indian Rupees(Rs.)"/>
    <x v="0"/>
    <x v="1"/>
    <s v="No"/>
    <s v="No"/>
    <n v="2"/>
    <n v="11"/>
    <n v="650"/>
    <n v="3.2"/>
    <x v="2"/>
    <x v="6"/>
    <n v="9"/>
    <n v="24"/>
    <x v="1855"/>
    <x v="0"/>
    <x v="0"/>
    <n v="9"/>
  </r>
  <r>
    <x v="5235"/>
    <x v="4080"/>
    <s v="1"/>
    <x v="0"/>
    <x v="0"/>
    <s v="G-17/A, Main Road, Kalkaji, New Delhi"/>
    <s v="Kalkaji"/>
    <s v="Kalkaji, New Delhi"/>
    <n v="77.257083699999995"/>
    <n v="28.540697000000002"/>
    <x v="0"/>
    <s v="Indian Rupees(Rs.)"/>
    <x v="0"/>
    <x v="0"/>
    <s v="No"/>
    <s v="No"/>
    <n v="2"/>
    <n v="91"/>
    <n v="600"/>
    <n v="3.6"/>
    <x v="2"/>
    <x v="0"/>
    <n v="8"/>
    <n v="18"/>
    <x v="1998"/>
    <x v="0"/>
    <x v="1"/>
    <n v="8"/>
  </r>
  <r>
    <x v="5236"/>
    <x v="3565"/>
    <s v="1"/>
    <x v="0"/>
    <x v="0"/>
    <s v="D-166, Shop 3, Near Railway Crossing, Lajpat Nagar 1, New Delhi"/>
    <s v="Lajpat Nagar 1"/>
    <s v="Lajpat Nagar 1, New Delhi"/>
    <n v="77.238703970000003"/>
    <n v="28.57748273"/>
    <x v="0"/>
    <s v="Indian Rupees(Rs.)"/>
    <x v="0"/>
    <x v="1"/>
    <s v="No"/>
    <s v="No"/>
    <n v="2"/>
    <n v="75"/>
    <n v="600"/>
    <n v="3.6"/>
    <x v="2"/>
    <x v="8"/>
    <n v="8"/>
    <n v="19"/>
    <x v="255"/>
    <x v="0"/>
    <x v="1"/>
    <n v="8"/>
  </r>
  <r>
    <x v="5237"/>
    <x v="4081"/>
    <s v="1"/>
    <x v="0"/>
    <x v="0"/>
    <s v="Main Road, Aaya Nagar, Near Honda Showroom, MG Road, New Delhi"/>
    <s v="MG Road"/>
    <s v="MG Road, New Delhi"/>
    <n v="77.128051099999993"/>
    <n v="28.4785954"/>
    <x v="0"/>
    <s v="Indian Rupees(Rs.)"/>
    <x v="0"/>
    <x v="0"/>
    <s v="No"/>
    <s v="No"/>
    <n v="2"/>
    <n v="4"/>
    <n v="500"/>
    <n v="3"/>
    <x v="3"/>
    <x v="3"/>
    <n v="8"/>
    <n v="9"/>
    <x v="2475"/>
    <x v="0"/>
    <x v="1"/>
    <n v="8"/>
  </r>
  <r>
    <x v="5238"/>
    <x v="1769"/>
    <s v="1"/>
    <x v="0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x v="0"/>
    <x v="0"/>
    <s v="No"/>
    <s v="No"/>
    <n v="2"/>
    <n v="22"/>
    <n v="650"/>
    <n v="3.2"/>
    <x v="2"/>
    <x v="8"/>
    <n v="7"/>
    <n v="26"/>
    <x v="276"/>
    <x v="0"/>
    <x v="2"/>
    <n v="7"/>
  </r>
  <r>
    <x v="5239"/>
    <x v="4082"/>
    <s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x v="0"/>
    <x v="0"/>
    <s v="No"/>
    <s v="No"/>
    <n v="2"/>
    <n v="14"/>
    <n v="500"/>
    <n v="2.9"/>
    <x v="3"/>
    <x v="5"/>
    <n v="7"/>
    <n v="3"/>
    <x v="271"/>
    <x v="0"/>
    <x v="2"/>
    <n v="7"/>
  </r>
  <r>
    <x v="5240"/>
    <x v="4083"/>
    <s v="1"/>
    <x v="0"/>
    <x v="0"/>
    <s v="Near Radha Krishna Mandir, Dilshad Garden, New Delhi"/>
    <s v="Dilshad Garden"/>
    <s v="Dilshad Garden, New Delhi"/>
    <n v="77.313880299999994"/>
    <n v="28.6785183"/>
    <x v="0"/>
    <s v="Indian Rupees(Rs.)"/>
    <x v="0"/>
    <x v="0"/>
    <s v="No"/>
    <s v="No"/>
    <n v="2"/>
    <n v="16"/>
    <n v="600"/>
    <n v="3"/>
    <x v="3"/>
    <x v="0"/>
    <n v="7"/>
    <n v="17"/>
    <x v="2476"/>
    <x v="0"/>
    <x v="2"/>
    <n v="7"/>
  </r>
  <r>
    <x v="5241"/>
    <x v="4084"/>
    <s v="1"/>
    <x v="0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x v="0"/>
    <x v="0"/>
    <s v="No"/>
    <s v="No"/>
    <n v="2"/>
    <n v="7"/>
    <n v="650"/>
    <n v="2.6"/>
    <x v="3"/>
    <x v="7"/>
    <n v="7"/>
    <n v="9"/>
    <x v="1875"/>
    <x v="0"/>
    <x v="2"/>
    <n v="7"/>
  </r>
  <r>
    <x v="5242"/>
    <x v="4085"/>
    <s v="1"/>
    <x v="0"/>
    <x v="0"/>
    <s v="2-3, Ram Nagar Market, Paharganj, New Delhi"/>
    <s v="Paharganj"/>
    <s v="Paharganj, New Delhi"/>
    <n v="77.217968330000005"/>
    <n v="28.645746670000001"/>
    <x v="0"/>
    <s v="Indian Rupees(Rs.)"/>
    <x v="0"/>
    <x v="0"/>
    <s v="No"/>
    <s v="No"/>
    <n v="2"/>
    <n v="18"/>
    <n v="800"/>
    <n v="2.8"/>
    <x v="3"/>
    <x v="4"/>
    <n v="7"/>
    <n v="6"/>
    <x v="518"/>
    <x v="0"/>
    <x v="2"/>
    <n v="7"/>
  </r>
  <r>
    <x v="5243"/>
    <x v="4086"/>
    <s v="1"/>
    <x v="0"/>
    <x v="0"/>
    <s v="18, BG - 8, DDA Market, Paschim Vihar, New Delhi"/>
    <s v="Paschim Vihar"/>
    <s v="Paschim Vihar, New Delhi"/>
    <n v="77.100810899999999"/>
    <n v="28.661970220000001"/>
    <x v="0"/>
    <s v="Indian Rupees(Rs.)"/>
    <x v="0"/>
    <x v="0"/>
    <s v="No"/>
    <s v="No"/>
    <n v="2"/>
    <n v="18"/>
    <n v="700"/>
    <n v="3.5"/>
    <x v="2"/>
    <x v="2"/>
    <n v="7"/>
    <n v="10"/>
    <x v="523"/>
    <x v="0"/>
    <x v="2"/>
    <n v="7"/>
  </r>
  <r>
    <x v="5244"/>
    <x v="4087"/>
    <s v="1"/>
    <x v="0"/>
    <x v="0"/>
    <s v="2/81, Club Road, Punjabi Bagh, New Delhi"/>
    <s v="Punjabi Bagh"/>
    <s v="Punjabi Bagh, New Delhi"/>
    <n v="77.126871940000001"/>
    <n v="28.66598342"/>
    <x v="0"/>
    <s v="Indian Rupees(Rs.)"/>
    <x v="0"/>
    <x v="0"/>
    <s v="No"/>
    <s v="No"/>
    <n v="2"/>
    <n v="45"/>
    <n v="650"/>
    <n v="3.1"/>
    <x v="2"/>
    <x v="6"/>
    <n v="7"/>
    <n v="23"/>
    <x v="2477"/>
    <x v="0"/>
    <x v="2"/>
    <n v="7"/>
  </r>
  <r>
    <x v="5245"/>
    <x v="4088"/>
    <s v="1"/>
    <x v="0"/>
    <x v="0"/>
    <s v="Club Road, Punjabi Bagh, New Delhi"/>
    <s v="Punjabi Bagh"/>
    <s v="Punjabi Bagh, New Delhi"/>
    <n v="77.123639209999993"/>
    <n v="28.666509420000001"/>
    <x v="0"/>
    <s v="Indian Rupees(Rs.)"/>
    <x v="0"/>
    <x v="1"/>
    <s v="No"/>
    <s v="No"/>
    <n v="2"/>
    <n v="103"/>
    <n v="800"/>
    <n v="3.1"/>
    <x v="2"/>
    <x v="8"/>
    <n v="7"/>
    <n v="20"/>
    <x v="2478"/>
    <x v="0"/>
    <x v="2"/>
    <n v="7"/>
  </r>
  <r>
    <x v="5246"/>
    <x v="4089"/>
    <s v="1"/>
    <x v="0"/>
    <x v="0"/>
    <s v="DE 82, Ground Floor, Tagore Garden, New Delhi"/>
    <s v="Tagore Garden"/>
    <s v="Tagore Garden, New Delhi"/>
    <n v="77.116352500000005"/>
    <n v="28.646189700000001"/>
    <x v="0"/>
    <s v="Indian Rupees(Rs.)"/>
    <x v="0"/>
    <x v="0"/>
    <s v="No"/>
    <s v="No"/>
    <n v="2"/>
    <n v="38"/>
    <n v="700"/>
    <n v="3.5"/>
    <x v="2"/>
    <x v="2"/>
    <n v="7"/>
    <n v="20"/>
    <x v="2374"/>
    <x v="0"/>
    <x v="2"/>
    <n v="7"/>
  </r>
  <r>
    <x v="5247"/>
    <x v="4090"/>
    <s v="1"/>
    <x v="0"/>
    <x v="0"/>
    <s v="Opposite Auto Stand, Old Delhi Gurgaon Road, Near Kapashera, New Delhi"/>
    <s v="Kapashera"/>
    <s v="Kapashera, New Delhi"/>
    <n v="77.078895939999995"/>
    <n v="28.516478339999999"/>
    <x v="0"/>
    <s v="Indian Rupees(Rs.)"/>
    <x v="0"/>
    <x v="0"/>
    <s v="No"/>
    <s v="No"/>
    <n v="2"/>
    <n v="59"/>
    <n v="700"/>
    <n v="3.1"/>
    <x v="2"/>
    <x v="3"/>
    <n v="6"/>
    <n v="11"/>
    <x v="1457"/>
    <x v="1"/>
    <x v="3"/>
    <n v="6"/>
  </r>
  <r>
    <x v="5248"/>
    <x v="4091"/>
    <s v="1"/>
    <x v="0"/>
    <x v="0"/>
    <s v="East Punjabi Bagh, Moti Nagar, New Delhi"/>
    <s v="Moti Nagar"/>
    <s v="Moti Nagar, New Delhi"/>
    <n v="77.139707999999999"/>
    <n v="28.659466299999998"/>
    <x v="0"/>
    <s v="Indian Rupees(Rs.)"/>
    <x v="0"/>
    <x v="0"/>
    <s v="No"/>
    <s v="No"/>
    <n v="2"/>
    <n v="6"/>
    <n v="600"/>
    <n v="3"/>
    <x v="3"/>
    <x v="7"/>
    <n v="6"/>
    <n v="2"/>
    <x v="1053"/>
    <x v="1"/>
    <x v="3"/>
    <n v="6"/>
  </r>
  <r>
    <x v="5249"/>
    <x v="4092"/>
    <s v="1"/>
    <x v="0"/>
    <x v="0"/>
    <s v="P-38, Industrial Area, Okhla Phase 2, New Delhi"/>
    <s v="Okhla Phase 2"/>
    <s v="Okhla Phase 2, New Delhi"/>
    <n v="77.280084299999999"/>
    <n v="28.5357956"/>
    <x v="0"/>
    <s v="Indian Rupees(Rs.)"/>
    <x v="0"/>
    <x v="1"/>
    <s v="No"/>
    <s v="No"/>
    <n v="2"/>
    <n v="10"/>
    <n v="500"/>
    <n v="3"/>
    <x v="3"/>
    <x v="6"/>
    <n v="6"/>
    <n v="9"/>
    <x v="599"/>
    <x v="1"/>
    <x v="3"/>
    <n v="6"/>
  </r>
  <r>
    <x v="5250"/>
    <x v="4093"/>
    <s v="1"/>
    <x v="0"/>
    <x v="0"/>
    <s v="K.D. Block, DDA Market, Pitampura, New Delhi"/>
    <s v="Pitampura"/>
    <s v="Pitampura, New Delhi"/>
    <n v="77.139321800000005"/>
    <n v="28.699190000000002"/>
    <x v="0"/>
    <s v="Indian Rupees(Rs.)"/>
    <x v="0"/>
    <x v="0"/>
    <s v="No"/>
    <s v="No"/>
    <n v="2"/>
    <n v="79"/>
    <n v="500"/>
    <n v="3.6"/>
    <x v="2"/>
    <x v="2"/>
    <n v="6"/>
    <n v="22"/>
    <x v="1051"/>
    <x v="1"/>
    <x v="3"/>
    <n v="6"/>
  </r>
  <r>
    <x v="5251"/>
    <x v="4094"/>
    <s v="1"/>
    <x v="0"/>
    <x v="0"/>
    <s v="100, Main Market, Old, Rajinder Nagar, New Delhi"/>
    <s v="Rajinder Nagar"/>
    <s v="Rajinder Nagar, New Delhi"/>
    <n v="77.184740500000004"/>
    <n v="28.640056099999999"/>
    <x v="0"/>
    <s v="Indian Rupees(Rs.)"/>
    <x v="0"/>
    <x v="0"/>
    <s v="No"/>
    <s v="No"/>
    <n v="2"/>
    <n v="5"/>
    <n v="600"/>
    <n v="2.9"/>
    <x v="3"/>
    <x v="3"/>
    <n v="6"/>
    <n v="20"/>
    <x v="1554"/>
    <x v="1"/>
    <x v="3"/>
    <n v="6"/>
  </r>
  <r>
    <x v="5252"/>
    <x v="4095"/>
    <s v="1"/>
    <x v="0"/>
    <x v="0"/>
    <s v="WZ-93, Near Metro Pillar 427, Tatarpur, Tagore Garden, New Delhi"/>
    <s v="Tagore Garden"/>
    <s v="Tagore Garden, New Delhi"/>
    <n v="77.115593200000006"/>
    <n v="28.645565300000001"/>
    <x v="0"/>
    <s v="Indian Rupees(Rs.)"/>
    <x v="0"/>
    <x v="0"/>
    <s v="No"/>
    <s v="No"/>
    <n v="2"/>
    <n v="5"/>
    <n v="600"/>
    <n v="3"/>
    <x v="3"/>
    <x v="2"/>
    <n v="6"/>
    <n v="20"/>
    <x v="295"/>
    <x v="1"/>
    <x v="3"/>
    <n v="6"/>
  </r>
  <r>
    <x v="5253"/>
    <x v="482"/>
    <s v="1"/>
    <x v="0"/>
    <x v="0"/>
    <s v="Dilli Haat, INA, New Delhi"/>
    <s v="Dilli Haat, INA"/>
    <s v="Dilli Haat, INA, New Delhi"/>
    <n v="77.206259900000006"/>
    <n v="28.573126599999998"/>
    <x v="0"/>
    <s v="Indian Rupees(Rs.)"/>
    <x v="0"/>
    <x v="0"/>
    <s v="No"/>
    <s v="No"/>
    <n v="2"/>
    <n v="30"/>
    <n v="700"/>
    <n v="2.2999999999999998"/>
    <x v="3"/>
    <x v="8"/>
    <n v="5"/>
    <n v="27"/>
    <x v="2479"/>
    <x v="1"/>
    <x v="4"/>
    <n v="5"/>
  </r>
  <r>
    <x v="5254"/>
    <x v="4096"/>
    <s v="1"/>
    <x v="0"/>
    <x v="0"/>
    <s v="N 8/A 3, Dilshad Garden, New Delhi"/>
    <s v="Dilshad Garden"/>
    <s v="Dilshad Garden, New Delhi"/>
    <n v="77.324361100000004"/>
    <n v="28.686652500000001"/>
    <x v="0"/>
    <s v="Indian Rupees(Rs.)"/>
    <x v="0"/>
    <x v="0"/>
    <s v="No"/>
    <s v="No"/>
    <n v="2"/>
    <n v="9"/>
    <n v="600"/>
    <n v="2.8"/>
    <x v="3"/>
    <x v="2"/>
    <n v="5"/>
    <n v="28"/>
    <x v="2215"/>
    <x v="1"/>
    <x v="4"/>
    <n v="5"/>
  </r>
  <r>
    <x v="5255"/>
    <x v="4097"/>
    <s v="1"/>
    <x v="0"/>
    <x v="0"/>
    <s v="Shop 3, DDA Market, Jail Road, New Delhi"/>
    <s v="Jail Road"/>
    <s v="Jail Road, New Delhi"/>
    <n v="77.098250500000006"/>
    <n v="28.631387"/>
    <x v="0"/>
    <s v="Indian Rupees(Rs.)"/>
    <x v="0"/>
    <x v="1"/>
    <s v="No"/>
    <s v="No"/>
    <n v="2"/>
    <n v="74"/>
    <n v="600"/>
    <n v="3.4"/>
    <x v="2"/>
    <x v="4"/>
    <n v="5"/>
    <n v="20"/>
    <x v="1063"/>
    <x v="1"/>
    <x v="4"/>
    <n v="5"/>
  </r>
  <r>
    <x v="5256"/>
    <x v="4078"/>
    <s v="1"/>
    <x v="0"/>
    <x v="0"/>
    <s v="19, BG-8, DDA Market, Paschim Vihar, New Delhi"/>
    <s v="Paschim Vihar"/>
    <s v="Paschim Vihar, New Delhi"/>
    <n v="77.100577200000004"/>
    <n v="28.662186500000001"/>
    <x v="0"/>
    <s v="Indian Rupees(Rs.)"/>
    <x v="0"/>
    <x v="1"/>
    <s v="No"/>
    <s v="No"/>
    <n v="2"/>
    <n v="29"/>
    <n v="600"/>
    <n v="3.6"/>
    <x v="2"/>
    <x v="5"/>
    <n v="5"/>
    <n v="13"/>
    <x v="603"/>
    <x v="1"/>
    <x v="4"/>
    <n v="5"/>
  </r>
  <r>
    <x v="5257"/>
    <x v="4098"/>
    <s v="1"/>
    <x v="0"/>
    <x v="0"/>
    <s v="Shop 65, DDA Market, J Block, Rajouri Garden, New Delhi"/>
    <s v="Rajouri Garden"/>
    <s v="Rajouri Garden, New Delhi"/>
    <n v="77.120615689999994"/>
    <n v="28.641124179999998"/>
    <x v="0"/>
    <s v="Indian Rupees(Rs.)"/>
    <x v="0"/>
    <x v="1"/>
    <s v="No"/>
    <s v="No"/>
    <n v="2"/>
    <n v="21"/>
    <n v="500"/>
    <n v="3.1"/>
    <x v="2"/>
    <x v="5"/>
    <n v="5"/>
    <n v="26"/>
    <x v="772"/>
    <x v="1"/>
    <x v="4"/>
    <n v="5"/>
  </r>
  <r>
    <x v="5258"/>
    <x v="977"/>
    <s v="1"/>
    <x v="0"/>
    <x v="0"/>
    <s v="7, A Pocket Market, Sarita Vihar, New Delhi"/>
    <s v="Sarita Vihar"/>
    <s v="Sarita Vihar, New Delhi"/>
    <n v="77.286879799999994"/>
    <n v="28.5336131"/>
    <x v="0"/>
    <s v="Indian Rupees(Rs.)"/>
    <x v="0"/>
    <x v="0"/>
    <s v="No"/>
    <s v="No"/>
    <n v="2"/>
    <n v="19"/>
    <n v="500"/>
    <n v="3"/>
    <x v="3"/>
    <x v="6"/>
    <n v="5"/>
    <n v="27"/>
    <x v="1707"/>
    <x v="1"/>
    <x v="4"/>
    <n v="5"/>
  </r>
  <r>
    <x v="5259"/>
    <x v="1025"/>
    <s v="1"/>
    <x v="0"/>
    <x v="0"/>
    <s v="K-1, Sunder Nagar Market, Sunder Nagar, New Delhi"/>
    <s v="Sunder Nagar"/>
    <s v="Sunder Nagar, New Delhi"/>
    <n v="77.240650500000001"/>
    <n v="28.6023444"/>
    <x v="0"/>
    <s v="Indian Rupees(Rs.)"/>
    <x v="0"/>
    <x v="0"/>
    <s v="No"/>
    <s v="No"/>
    <n v="2"/>
    <n v="286"/>
    <n v="550"/>
    <n v="3.7"/>
    <x v="2"/>
    <x v="1"/>
    <n v="5"/>
    <n v="22"/>
    <x v="61"/>
    <x v="1"/>
    <x v="4"/>
    <n v="5"/>
  </r>
  <r>
    <x v="5260"/>
    <x v="4099"/>
    <s v="1"/>
    <x v="0"/>
    <x v="0"/>
    <s v="1, MCD Market, Jangpura Extension, Jangpura, New Delhi"/>
    <s v="Jangpura"/>
    <s v="Jangpura, New Delhi"/>
    <n v="77.241637900000001"/>
    <n v="28.5798378"/>
    <x v="0"/>
    <s v="Indian Rupees(Rs.)"/>
    <x v="0"/>
    <x v="1"/>
    <s v="No"/>
    <s v="No"/>
    <n v="2"/>
    <n v="21"/>
    <n v="500"/>
    <n v="3.1"/>
    <x v="2"/>
    <x v="4"/>
    <n v="4"/>
    <n v="19"/>
    <x v="1721"/>
    <x v="1"/>
    <x v="5"/>
    <n v="4"/>
  </r>
  <r>
    <x v="5261"/>
    <x v="4100"/>
    <s v="1"/>
    <x v="0"/>
    <x v="0"/>
    <s v="11139, East Park Road, Opposite JD Titler School, Karol Bagh, New Delhi"/>
    <s v="Karol Bagh"/>
    <s v="Karol Bagh, New Delhi"/>
    <n v="77.200319879999995"/>
    <n v="28.654943079999999"/>
    <x v="0"/>
    <s v="Indian Rupees(Rs.)"/>
    <x v="0"/>
    <x v="0"/>
    <s v="No"/>
    <s v="No"/>
    <n v="2"/>
    <n v="177"/>
    <n v="650"/>
    <n v="3.7"/>
    <x v="2"/>
    <x v="5"/>
    <n v="4"/>
    <n v="8"/>
    <x v="2480"/>
    <x v="1"/>
    <x v="5"/>
    <n v="4"/>
  </r>
  <r>
    <x v="5262"/>
    <x v="4101"/>
    <s v="1"/>
    <x v="0"/>
    <x v="0"/>
    <s v="G 576, Khureji Khas, Laxmi Nagar, New Delhi"/>
    <s v="Laxmi Nagar"/>
    <s v="Laxmi Nagar, New Delhi"/>
    <n v="77.279485399999999"/>
    <n v="28.645585000000001"/>
    <x v="0"/>
    <s v="Indian Rupees(Rs.)"/>
    <x v="0"/>
    <x v="0"/>
    <s v="No"/>
    <s v="No"/>
    <n v="2"/>
    <n v="25"/>
    <n v="500"/>
    <n v="2.7"/>
    <x v="3"/>
    <x v="6"/>
    <n v="4"/>
    <n v="3"/>
    <x v="1902"/>
    <x v="1"/>
    <x v="5"/>
    <n v="4"/>
  </r>
  <r>
    <x v="5263"/>
    <x v="4102"/>
    <s v="1"/>
    <x v="0"/>
    <x v="0"/>
    <s v="Badam Singh Market, NH 8, Rangpuri Extention, Mahipalpur, New Delhi"/>
    <s v="Mahipalpur"/>
    <s v="Mahipalpur, New Delhi"/>
    <n v="77.118088900000004"/>
    <n v="28.5415025"/>
    <x v="0"/>
    <s v="Indian Rupees(Rs.)"/>
    <x v="0"/>
    <x v="0"/>
    <s v="No"/>
    <s v="No"/>
    <n v="2"/>
    <n v="16"/>
    <n v="600"/>
    <n v="3.1"/>
    <x v="2"/>
    <x v="7"/>
    <n v="4"/>
    <n v="19"/>
    <x v="1340"/>
    <x v="1"/>
    <x v="5"/>
    <n v="4"/>
  </r>
  <r>
    <x v="5264"/>
    <x v="4103"/>
    <s v="1"/>
    <x v="0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x v="0"/>
    <x v="0"/>
    <s v="No"/>
    <s v="No"/>
    <n v="2"/>
    <n v="4"/>
    <n v="500"/>
    <n v="2.9"/>
    <x v="3"/>
    <x v="1"/>
    <n v="4"/>
    <n v="5"/>
    <x v="2342"/>
    <x v="1"/>
    <x v="5"/>
    <n v="4"/>
  </r>
  <r>
    <x v="5265"/>
    <x v="4104"/>
    <s v="1"/>
    <x v="0"/>
    <x v="0"/>
    <s v="51, Aara Kashan Road, Paharganj, New Delhi"/>
    <s v="Paharganj"/>
    <s v="Paharganj, New Delhi"/>
    <n v="77.214233840000006"/>
    <n v="28.645222140000001"/>
    <x v="0"/>
    <s v="Indian Rupees(Rs.)"/>
    <x v="0"/>
    <x v="0"/>
    <s v="No"/>
    <s v="No"/>
    <n v="2"/>
    <n v="5"/>
    <n v="500"/>
    <n v="3"/>
    <x v="3"/>
    <x v="8"/>
    <n v="4"/>
    <n v="28"/>
    <x v="322"/>
    <x v="1"/>
    <x v="5"/>
    <n v="4"/>
  </r>
  <r>
    <x v="5266"/>
    <x v="4105"/>
    <s v="1"/>
    <x v="0"/>
    <x v="0"/>
    <s v="KP Block, Double Tank, Near Petrol Pump, City Park Hotel, Pitampura, New Delhi"/>
    <s v="Pitampura"/>
    <s v="Pitampura, New Delhi"/>
    <n v="77.141482300000007"/>
    <n v="28.7052826"/>
    <x v="0"/>
    <s v="Indian Rupees(Rs.)"/>
    <x v="0"/>
    <x v="0"/>
    <s v="No"/>
    <s v="No"/>
    <n v="2"/>
    <n v="29"/>
    <n v="650"/>
    <n v="3.2"/>
    <x v="2"/>
    <x v="0"/>
    <n v="4"/>
    <n v="9"/>
    <x v="860"/>
    <x v="1"/>
    <x v="5"/>
    <n v="4"/>
  </r>
  <r>
    <x v="5267"/>
    <x v="4106"/>
    <s v="1"/>
    <x v="0"/>
    <x v="0"/>
    <s v="Plot 5, Anmol Vatika, Tilak Nagar, New Delhi"/>
    <s v="Tilak Nagar"/>
    <s v="Tilak Nagar, New Delhi"/>
    <n v="77.100428399999998"/>
    <n v="28.640746499999999"/>
    <x v="0"/>
    <s v="Indian Rupees(Rs.)"/>
    <x v="0"/>
    <x v="0"/>
    <s v="No"/>
    <s v="No"/>
    <n v="2"/>
    <n v="7"/>
    <n v="550"/>
    <n v="3"/>
    <x v="3"/>
    <x v="5"/>
    <n v="4"/>
    <n v="23"/>
    <x v="1897"/>
    <x v="1"/>
    <x v="5"/>
    <n v="4"/>
  </r>
  <r>
    <x v="5268"/>
    <x v="4078"/>
    <s v="1"/>
    <x v="0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x v="0"/>
    <x v="0"/>
    <s v="No"/>
    <s v="No"/>
    <n v="2"/>
    <n v="2185"/>
    <n v="600"/>
    <n v="3.5"/>
    <x v="2"/>
    <x v="0"/>
    <n v="3"/>
    <n v="7"/>
    <x v="1185"/>
    <x v="2"/>
    <x v="6"/>
    <n v="3"/>
  </r>
  <r>
    <x v="5269"/>
    <x v="4107"/>
    <s v="1"/>
    <x v="0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x v="0"/>
    <x v="1"/>
    <s v="No"/>
    <s v="No"/>
    <n v="2"/>
    <n v="12"/>
    <n v="600"/>
    <n v="3"/>
    <x v="3"/>
    <x v="1"/>
    <n v="3"/>
    <n v="24"/>
    <x v="800"/>
    <x v="2"/>
    <x v="6"/>
    <n v="3"/>
  </r>
  <r>
    <x v="5270"/>
    <x v="4072"/>
    <s v="1"/>
    <x v="0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x v="0"/>
    <x v="0"/>
    <s v="No"/>
    <s v="No"/>
    <n v="2"/>
    <n v="138"/>
    <n v="550"/>
    <n v="2.8"/>
    <x v="3"/>
    <x v="1"/>
    <n v="3"/>
    <n v="16"/>
    <x v="1078"/>
    <x v="2"/>
    <x v="6"/>
    <n v="3"/>
  </r>
  <r>
    <x v="5271"/>
    <x v="4108"/>
    <s v="1"/>
    <x v="0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x v="0"/>
    <x v="0"/>
    <s v="No"/>
    <s v="No"/>
    <n v="2"/>
    <n v="44"/>
    <n v="500"/>
    <n v="3.4"/>
    <x v="2"/>
    <x v="4"/>
    <n v="3"/>
    <n v="1"/>
    <x v="2229"/>
    <x v="2"/>
    <x v="6"/>
    <n v="3"/>
  </r>
  <r>
    <x v="5272"/>
    <x v="4109"/>
    <s v="1"/>
    <x v="0"/>
    <x v="0"/>
    <s v="16&amp;17, Mount Kailash, Kailash Colony, New Delhi"/>
    <s v="Kailash Colony"/>
    <s v="Kailash Colony, New Delhi"/>
    <n v="0"/>
    <n v="0"/>
    <x v="0"/>
    <s v="Indian Rupees(Rs.)"/>
    <x v="0"/>
    <x v="1"/>
    <s v="No"/>
    <s v="No"/>
    <n v="2"/>
    <n v="4"/>
    <n v="500"/>
    <n v="3"/>
    <x v="3"/>
    <x v="0"/>
    <n v="3"/>
    <n v="23"/>
    <x v="541"/>
    <x v="2"/>
    <x v="6"/>
    <n v="3"/>
  </r>
  <r>
    <x v="5273"/>
    <x v="4110"/>
    <s v="1"/>
    <x v="0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x v="0"/>
    <x v="1"/>
    <s v="No"/>
    <s v="No"/>
    <n v="2"/>
    <n v="36"/>
    <n v="600"/>
    <n v="3.3"/>
    <x v="2"/>
    <x v="0"/>
    <n v="3"/>
    <n v="6"/>
    <x v="2295"/>
    <x v="2"/>
    <x v="6"/>
    <n v="3"/>
  </r>
  <r>
    <x v="5274"/>
    <x v="4082"/>
    <s v="1"/>
    <x v="0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x v="0"/>
    <x v="0"/>
    <s v="No"/>
    <s v="No"/>
    <n v="2"/>
    <n v="9"/>
    <n v="500"/>
    <n v="2.9"/>
    <x v="3"/>
    <x v="0"/>
    <n v="3"/>
    <n v="14"/>
    <x v="1084"/>
    <x v="2"/>
    <x v="6"/>
    <n v="3"/>
  </r>
  <r>
    <x v="5275"/>
    <x v="4111"/>
    <s v="1"/>
    <x v="0"/>
    <x v="0"/>
    <s v="68/69, DDA, Complex J Block Market, Rajouri Garden, New Delhi"/>
    <s v="Rajouri Garden"/>
    <s v="Rajouri Garden, New Delhi"/>
    <n v="77.120066699999995"/>
    <n v="28.639261900000001"/>
    <x v="0"/>
    <s v="Indian Rupees(Rs.)"/>
    <x v="0"/>
    <x v="0"/>
    <s v="No"/>
    <s v="No"/>
    <n v="2"/>
    <n v="4"/>
    <n v="650"/>
    <n v="3"/>
    <x v="3"/>
    <x v="4"/>
    <n v="3"/>
    <n v="11"/>
    <x v="336"/>
    <x v="2"/>
    <x v="6"/>
    <n v="3"/>
  </r>
  <r>
    <x v="5276"/>
    <x v="4112"/>
    <s v="1"/>
    <x v="0"/>
    <x v="0"/>
    <s v="South Extension 1, New Delhi"/>
    <s v="South Extension 1"/>
    <s v="South Extension 1, New Delhi"/>
    <n v="77.220351699999995"/>
    <n v="28.569117299999998"/>
    <x v="0"/>
    <s v="Indian Rupees(Rs.)"/>
    <x v="0"/>
    <x v="0"/>
    <s v="No"/>
    <s v="No"/>
    <n v="2"/>
    <n v="64"/>
    <n v="800"/>
    <n v="3.4"/>
    <x v="2"/>
    <x v="3"/>
    <n v="3"/>
    <n v="12"/>
    <x v="1643"/>
    <x v="2"/>
    <x v="6"/>
    <n v="3"/>
  </r>
  <r>
    <x v="5277"/>
    <x v="4113"/>
    <s v="1"/>
    <x v="0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x v="0"/>
    <x v="0"/>
    <s v="No"/>
    <s v="No"/>
    <n v="2"/>
    <n v="4"/>
    <n v="600"/>
    <n v="3"/>
    <x v="3"/>
    <x v="2"/>
    <n v="2"/>
    <n v="11"/>
    <x v="1497"/>
    <x v="2"/>
    <x v="7"/>
    <n v="2"/>
  </r>
  <r>
    <x v="5278"/>
    <x v="4114"/>
    <s v="1"/>
    <x v="0"/>
    <x v="0"/>
    <s v="Shop 2, 4, 6, &amp; 7, CD Block, Sagar Complex, Pitampura, New Delhi"/>
    <s v="Pitampura"/>
    <s v="Pitampura, New Delhi"/>
    <n v="77.137775500000004"/>
    <n v="28.7065181"/>
    <x v="0"/>
    <s v="Indian Rupees(Rs.)"/>
    <x v="0"/>
    <x v="1"/>
    <s v="No"/>
    <s v="No"/>
    <n v="2"/>
    <n v="128"/>
    <n v="500"/>
    <n v="3.3"/>
    <x v="2"/>
    <x v="0"/>
    <n v="2"/>
    <n v="24"/>
    <x v="212"/>
    <x v="2"/>
    <x v="7"/>
    <n v="2"/>
  </r>
  <r>
    <x v="5279"/>
    <x v="4115"/>
    <s v="1"/>
    <x v="0"/>
    <x v="0"/>
    <s v="Near Taxi Stand, Shahdara, New Delhi"/>
    <s v="Shahdara"/>
    <s v="Shahdara, New Delhi"/>
    <n v="77.290443699999997"/>
    <n v="28.675740000000001"/>
    <x v="0"/>
    <s v="Indian Rupees(Rs.)"/>
    <x v="0"/>
    <x v="0"/>
    <s v="No"/>
    <s v="No"/>
    <n v="2"/>
    <n v="25"/>
    <n v="600"/>
    <n v="3.3"/>
    <x v="2"/>
    <x v="2"/>
    <n v="2"/>
    <n v="1"/>
    <x v="1648"/>
    <x v="2"/>
    <x v="7"/>
    <n v="2"/>
  </r>
  <r>
    <x v="5280"/>
    <x v="4116"/>
    <s v="1"/>
    <x v="0"/>
    <x v="0"/>
    <s v="Netaji Subhash Market, Ajmal Khan Road, Karol Bagh, New Delhi"/>
    <s v="Karol Bagh"/>
    <s v="Karol Bagh, New Delhi"/>
    <n v="77.19484482"/>
    <n v="28.653774460000001"/>
    <x v="0"/>
    <s v="Indian Rupees(Rs.)"/>
    <x v="0"/>
    <x v="0"/>
    <s v="No"/>
    <s v="No"/>
    <n v="2"/>
    <n v="60"/>
    <n v="500"/>
    <n v="3.2"/>
    <x v="2"/>
    <x v="8"/>
    <n v="1"/>
    <n v="1"/>
    <x v="2481"/>
    <x v="2"/>
    <x v="8"/>
    <n v="1"/>
  </r>
  <r>
    <x v="5281"/>
    <x v="4117"/>
    <s v="1"/>
    <x v="0"/>
    <x v="0"/>
    <s v="C 1/10, Lal Quarter, Krishna Nagar, New Delhi"/>
    <s v="Krishna Nagar"/>
    <s v="Krishna Nagar, New Delhi"/>
    <n v="77.280517900000007"/>
    <n v="28.6573761"/>
    <x v="0"/>
    <s v="Indian Rupees(Rs.)"/>
    <x v="0"/>
    <x v="0"/>
    <s v="No"/>
    <s v="No"/>
    <n v="2"/>
    <n v="8"/>
    <n v="600"/>
    <n v="3.1"/>
    <x v="2"/>
    <x v="0"/>
    <n v="1"/>
    <n v="15"/>
    <x v="1743"/>
    <x v="2"/>
    <x v="8"/>
    <n v="1"/>
  </r>
  <r>
    <x v="5282"/>
    <x v="4118"/>
    <s v="1"/>
    <x v="0"/>
    <x v="0"/>
    <s v="10, Sector 1 Market, R K Puram, New Delhi"/>
    <s v="R K Puram"/>
    <s v="R K Puram, New Delhi"/>
    <n v="77.181856199999999"/>
    <n v="28.564324299999999"/>
    <x v="0"/>
    <s v="Indian Rupees(Rs.)"/>
    <x v="0"/>
    <x v="1"/>
    <s v="No"/>
    <s v="No"/>
    <n v="2"/>
    <n v="102"/>
    <n v="600"/>
    <n v="2.9"/>
    <x v="3"/>
    <x v="6"/>
    <n v="1"/>
    <n v="19"/>
    <x v="630"/>
    <x v="2"/>
    <x v="8"/>
    <n v="1"/>
  </r>
  <r>
    <x v="5283"/>
    <x v="4119"/>
    <s v="1"/>
    <x v="0"/>
    <x v="0"/>
    <s v="3/32, Opposite Post Office, Shankar Road, Rajinder Nagar, New Delhi"/>
    <s v="Rajinder Nagar"/>
    <s v="Rajinder Nagar, New Delhi"/>
    <n v="77.183514200000005"/>
    <n v="28.6366196"/>
    <x v="0"/>
    <s v="Indian Rupees(Rs.)"/>
    <x v="0"/>
    <x v="1"/>
    <s v="No"/>
    <s v="No"/>
    <n v="2"/>
    <n v="10"/>
    <n v="600"/>
    <n v="2.6"/>
    <x v="3"/>
    <x v="0"/>
    <n v="1"/>
    <n v="24"/>
    <x v="2482"/>
    <x v="2"/>
    <x v="8"/>
    <n v="1"/>
  </r>
  <r>
    <x v="5284"/>
    <x v="4120"/>
    <s v="1"/>
    <x v="0"/>
    <x v="0"/>
    <s v="Flyover Market, Defence Colony, New Delhi"/>
    <s v="Defence Colony"/>
    <s v="Defence Colony, New Delhi"/>
    <n v="77.238404799999998"/>
    <n v="28.578006500000001"/>
    <x v="0"/>
    <s v="Indian Rupees(Rs.)"/>
    <x v="0"/>
    <x v="1"/>
    <s v="No"/>
    <s v="No"/>
    <n v="2"/>
    <n v="44"/>
    <n v="500"/>
    <n v="3.4"/>
    <x v="2"/>
    <x v="2"/>
    <n v="12"/>
    <n v="18"/>
    <x v="127"/>
    <x v="3"/>
    <x v="9"/>
    <n v="12"/>
  </r>
  <r>
    <x v="5285"/>
    <x v="4121"/>
    <s v="1"/>
    <x v="0"/>
    <x v="0"/>
    <s v="39/1, Community Centre, East of Kailash, New Delhi"/>
    <s v="East of Kailash"/>
    <s v="East of Kailash, New Delhi"/>
    <n v="77.246041149999996"/>
    <n v="28.558722929999998"/>
    <x v="0"/>
    <s v="Indian Rupees(Rs.)"/>
    <x v="0"/>
    <x v="0"/>
    <s v="No"/>
    <s v="No"/>
    <n v="2"/>
    <n v="22"/>
    <n v="500"/>
    <n v="3.1"/>
    <x v="2"/>
    <x v="3"/>
    <n v="12"/>
    <n v="23"/>
    <x v="1316"/>
    <x v="3"/>
    <x v="9"/>
    <n v="12"/>
  </r>
  <r>
    <x v="5286"/>
    <x v="4122"/>
    <s v="1"/>
    <x v="0"/>
    <x v="0"/>
    <s v="Kalkaji, New Delhi"/>
    <s v="Kalkaji"/>
    <s v="Kalkaji, New Delhi"/>
    <n v="77.248004859999995"/>
    <n v="28.542871229999999"/>
    <x v="0"/>
    <s v="Indian Rupees(Rs.)"/>
    <x v="0"/>
    <x v="1"/>
    <s v="No"/>
    <s v="No"/>
    <n v="2"/>
    <n v="89"/>
    <n v="750"/>
    <n v="3.7"/>
    <x v="2"/>
    <x v="8"/>
    <n v="12"/>
    <n v="4"/>
    <x v="2483"/>
    <x v="3"/>
    <x v="9"/>
    <n v="12"/>
  </r>
  <r>
    <x v="5287"/>
    <x v="4123"/>
    <s v="1"/>
    <x v="0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x v="0"/>
    <x v="0"/>
    <s v="No"/>
    <s v="No"/>
    <n v="2"/>
    <n v="62"/>
    <n v="600"/>
    <n v="3.1"/>
    <x v="2"/>
    <x v="8"/>
    <n v="12"/>
    <n v="20"/>
    <x v="2484"/>
    <x v="3"/>
    <x v="9"/>
    <n v="12"/>
  </r>
  <r>
    <x v="5288"/>
    <x v="4124"/>
    <s v="1"/>
    <x v="0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x v="0"/>
    <x v="1"/>
    <s v="No"/>
    <s v="No"/>
    <n v="2"/>
    <n v="93"/>
    <n v="550"/>
    <n v="3.4"/>
    <x v="2"/>
    <x v="7"/>
    <n v="11"/>
    <n v="1"/>
    <x v="1521"/>
    <x v="3"/>
    <x v="10"/>
    <n v="11"/>
  </r>
  <r>
    <x v="5289"/>
    <x v="4073"/>
    <s v="1"/>
    <x v="0"/>
    <x v="0"/>
    <s v="439, Jheel Khuranja, Geeta Colony, New Delhi"/>
    <s v="Geeta Colony"/>
    <s v="Geeta Colony, New Delhi"/>
    <n v="77.273758760000007"/>
    <n v="28.657918710000001"/>
    <x v="0"/>
    <s v="Indian Rupees(Rs.)"/>
    <x v="0"/>
    <x v="0"/>
    <s v="No"/>
    <s v="No"/>
    <n v="2"/>
    <n v="17"/>
    <n v="500"/>
    <n v="2.7"/>
    <x v="3"/>
    <x v="5"/>
    <n v="11"/>
    <n v="3"/>
    <x v="2095"/>
    <x v="3"/>
    <x v="10"/>
    <n v="11"/>
  </r>
  <r>
    <x v="5290"/>
    <x v="4125"/>
    <s v="1"/>
    <x v="0"/>
    <x v="0"/>
    <s v="33-34 B, Prehlad Market, Ramjas Road, Karol Bagh, New Delhi"/>
    <s v="Karol Bagh"/>
    <s v="Karol Bagh, New Delhi"/>
    <n v="77.190395030000005"/>
    <n v="28.654487639999999"/>
    <x v="0"/>
    <s v="Indian Rupees(Rs.)"/>
    <x v="0"/>
    <x v="1"/>
    <s v="No"/>
    <s v="No"/>
    <n v="2"/>
    <n v="76"/>
    <n v="500"/>
    <n v="3.6"/>
    <x v="2"/>
    <x v="6"/>
    <n v="11"/>
    <n v="18"/>
    <x v="2246"/>
    <x v="3"/>
    <x v="10"/>
    <n v="11"/>
  </r>
  <r>
    <x v="5291"/>
    <x v="4072"/>
    <s v="1"/>
    <x v="0"/>
    <x v="0"/>
    <s v="India Habitat Centre, Lodhi Road, New Delhi"/>
    <s v="Lodhi Road"/>
    <s v="Lodhi Road, New Delhi"/>
    <n v="77.225571869999996"/>
    <n v="28.590261089999998"/>
    <x v="0"/>
    <s v="Indian Rupees(Rs.)"/>
    <x v="0"/>
    <x v="0"/>
    <s v="No"/>
    <s v="No"/>
    <n v="2"/>
    <n v="53"/>
    <n v="550"/>
    <n v="3.1"/>
    <x v="2"/>
    <x v="1"/>
    <n v="11"/>
    <n v="4"/>
    <x v="1838"/>
    <x v="3"/>
    <x v="10"/>
    <n v="11"/>
  </r>
  <r>
    <x v="5292"/>
    <x v="4126"/>
    <s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x v="0"/>
    <x v="0"/>
    <s v="No"/>
    <s v="No"/>
    <n v="2"/>
    <n v="22"/>
    <n v="500"/>
    <n v="3.1"/>
    <x v="2"/>
    <x v="8"/>
    <n v="11"/>
    <n v="26"/>
    <x v="1355"/>
    <x v="3"/>
    <x v="10"/>
    <n v="11"/>
  </r>
  <r>
    <x v="5293"/>
    <x v="4127"/>
    <s v="1"/>
    <x v="0"/>
    <x v="0"/>
    <s v="BG-8, DDA Market, Near Teacher's Colony, Paschim Vihar, New Delhi"/>
    <s v="Paschim Vihar"/>
    <s v="Paschim Vihar, New Delhi"/>
    <n v="77.100410280000006"/>
    <n v="28.662376989999999"/>
    <x v="0"/>
    <s v="Indian Rupees(Rs.)"/>
    <x v="0"/>
    <x v="0"/>
    <s v="No"/>
    <s v="No"/>
    <n v="2"/>
    <n v="46"/>
    <n v="700"/>
    <n v="3.4"/>
    <x v="2"/>
    <x v="6"/>
    <n v="11"/>
    <n v="2"/>
    <x v="226"/>
    <x v="3"/>
    <x v="10"/>
    <n v="11"/>
  </r>
  <r>
    <x v="5294"/>
    <x v="4128"/>
    <s v="1"/>
    <x v="0"/>
    <x v="0"/>
    <s v="Shop 19, DDA Market, Rajouri Garden, New Delhi"/>
    <s v="Rajouri Garden"/>
    <s v="Rajouri Garden, New Delhi"/>
    <n v="77.115355800000003"/>
    <n v="28.639457799999999"/>
    <x v="0"/>
    <s v="Indian Rupees(Rs.)"/>
    <x v="0"/>
    <x v="0"/>
    <s v="No"/>
    <s v="No"/>
    <n v="2"/>
    <n v="5"/>
    <n v="500"/>
    <n v="2.8"/>
    <x v="3"/>
    <x v="3"/>
    <n v="11"/>
    <n v="16"/>
    <x v="1524"/>
    <x v="3"/>
    <x v="10"/>
    <n v="11"/>
  </r>
  <r>
    <x v="5295"/>
    <x v="4129"/>
    <s v="1"/>
    <x v="0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x v="0"/>
    <x v="1"/>
    <s v="No"/>
    <s v="No"/>
    <n v="2"/>
    <n v="31"/>
    <n v="700"/>
    <n v="3.8"/>
    <x v="2"/>
    <x v="2"/>
    <n v="11"/>
    <n v="15"/>
    <x v="1593"/>
    <x v="3"/>
    <x v="10"/>
    <n v="11"/>
  </r>
  <r>
    <x v="5296"/>
    <x v="4130"/>
    <s v="1"/>
    <x v="0"/>
    <x v="0"/>
    <s v="295, First Floor, Satyaniketan, New Delhi"/>
    <s v="Satyaniketan"/>
    <s v="Satyaniketan, New Delhi"/>
    <n v="77.169099000000003"/>
    <n v="28.588787"/>
    <x v="0"/>
    <s v="Indian Rupees(Rs.)"/>
    <x v="0"/>
    <x v="1"/>
    <s v="No"/>
    <s v="No"/>
    <n v="2"/>
    <n v="8"/>
    <n v="500"/>
    <n v="3.2"/>
    <x v="2"/>
    <x v="3"/>
    <n v="11"/>
    <n v="17"/>
    <x v="2320"/>
    <x v="3"/>
    <x v="10"/>
    <n v="11"/>
  </r>
  <r>
    <x v="5297"/>
    <x v="4131"/>
    <s v="1"/>
    <x v="0"/>
    <x v="0"/>
    <s v="15/96, Scindia House, Connaught Place, New Delhi"/>
    <s v="Connaught Place"/>
    <s v="Connaught Place, New Delhi"/>
    <n v="77.220800800000006"/>
    <n v="28.629023199999999"/>
    <x v="0"/>
    <s v="Indian Rupees(Rs.)"/>
    <x v="0"/>
    <x v="0"/>
    <s v="No"/>
    <s v="No"/>
    <n v="2"/>
    <n v="485"/>
    <n v="550"/>
    <n v="3.6"/>
    <x v="2"/>
    <x v="3"/>
    <n v="10"/>
    <n v="4"/>
    <x v="1357"/>
    <x v="3"/>
    <x v="11"/>
    <n v="10"/>
  </r>
  <r>
    <x v="5298"/>
    <x v="4132"/>
    <s v="1"/>
    <x v="0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x v="0"/>
    <x v="0"/>
    <s v="No"/>
    <s v="No"/>
    <n v="2"/>
    <n v="24"/>
    <n v="600"/>
    <n v="3.1"/>
    <x v="2"/>
    <x v="2"/>
    <n v="10"/>
    <n v="27"/>
    <x v="2108"/>
    <x v="3"/>
    <x v="11"/>
    <n v="10"/>
  </r>
  <r>
    <x v="5299"/>
    <x v="4120"/>
    <s v="1"/>
    <x v="0"/>
    <x v="0"/>
    <s v="Bunglow Road,"/>
    <s v="Kamla Nagar"/>
    <s v="Kamla Nagar, New Delhi"/>
    <n v="77.173372000000001"/>
    <n v="28.720838000000001"/>
    <x v="0"/>
    <s v="Indian Rupees(Rs.)"/>
    <x v="0"/>
    <x v="1"/>
    <s v="No"/>
    <s v="No"/>
    <n v="2"/>
    <n v="24"/>
    <n v="500"/>
    <n v="3.6"/>
    <x v="2"/>
    <x v="5"/>
    <n v="10"/>
    <n v="12"/>
    <x v="658"/>
    <x v="3"/>
    <x v="11"/>
    <n v="10"/>
  </r>
  <r>
    <x v="5300"/>
    <x v="4133"/>
    <s v="1"/>
    <x v="0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x v="0"/>
    <x v="1"/>
    <s v="No"/>
    <s v="No"/>
    <n v="2"/>
    <n v="55"/>
    <n v="550"/>
    <n v="2.7"/>
    <x v="3"/>
    <x v="3"/>
    <n v="10"/>
    <n v="27"/>
    <x v="2485"/>
    <x v="3"/>
    <x v="11"/>
    <n v="10"/>
  </r>
  <r>
    <x v="5301"/>
    <x v="4134"/>
    <s v="1"/>
    <x v="0"/>
    <x v="0"/>
    <s v="Near Bhero Mandir, Loni Road, Shahdara, New Delhi"/>
    <s v="Shahdara"/>
    <s v="Shahdara, New Delhi"/>
    <n v="77.292432199999993"/>
    <n v="28.676299499999999"/>
    <x v="0"/>
    <s v="Indian Rupees(Rs.)"/>
    <x v="0"/>
    <x v="0"/>
    <s v="No"/>
    <s v="No"/>
    <n v="2"/>
    <n v="15"/>
    <n v="550"/>
    <n v="3.1"/>
    <x v="2"/>
    <x v="7"/>
    <n v="10"/>
    <n v="20"/>
    <x v="1244"/>
    <x v="3"/>
    <x v="11"/>
    <n v="10"/>
  </r>
  <r>
    <x v="5302"/>
    <x v="4135"/>
    <s v="1"/>
    <x v="0"/>
    <x v="0"/>
    <s v="1-A, 1st Floor, Hauz Khas Village, New Delhi"/>
    <s v="Hauz Khas Village"/>
    <s v="Hauz Khas Village, New Delhi"/>
    <n v="77.195013000000003"/>
    <n v="28.554476000000001"/>
    <x v="0"/>
    <s v="Indian Rupees(Rs.)"/>
    <x v="1"/>
    <x v="1"/>
    <s v="No"/>
    <s v="No"/>
    <n v="3"/>
    <n v="541"/>
    <n v="1300"/>
    <n v="4.4000000000000004"/>
    <x v="1"/>
    <x v="8"/>
    <n v="9"/>
    <n v="26"/>
    <x v="724"/>
    <x v="0"/>
    <x v="0"/>
    <n v="9"/>
  </r>
  <r>
    <x v="5303"/>
    <x v="4136"/>
    <s v="1"/>
    <x v="0"/>
    <x v="0"/>
    <s v="8, Pandara Road Market, New Delhi"/>
    <s v="Pandara Road Market"/>
    <s v="Pandara Road Market, New Delhi"/>
    <n v="77.229805499999998"/>
    <n v="28.6080723"/>
    <x v="0"/>
    <s v="Indian Rupees(Rs.)"/>
    <x v="0"/>
    <x v="1"/>
    <s v="No"/>
    <s v="No"/>
    <n v="3"/>
    <n v="600"/>
    <n v="1200"/>
    <n v="3.8"/>
    <x v="2"/>
    <x v="8"/>
    <n v="9"/>
    <n v="19"/>
    <x v="587"/>
    <x v="0"/>
    <x v="0"/>
    <n v="9"/>
  </r>
  <r>
    <x v="5304"/>
    <x v="4137"/>
    <s v="1"/>
    <x v="0"/>
    <x v="0"/>
    <s v="4, Sunder Nagar, New Delhi Delhi NCR, Sunder Nagar"/>
    <s v="Sunder Nagar"/>
    <s v="Sunder Nagar, New Delhi"/>
    <n v="77.241099000000006"/>
    <n v="28.602640900000001"/>
    <x v="0"/>
    <s v="Indian Rupees(Rs.)"/>
    <x v="1"/>
    <x v="1"/>
    <s v="No"/>
    <s v="No"/>
    <n v="3"/>
    <n v="169"/>
    <n v="1800"/>
    <n v="4"/>
    <x v="2"/>
    <x v="3"/>
    <n v="9"/>
    <n v="2"/>
    <x v="664"/>
    <x v="0"/>
    <x v="0"/>
    <n v="9"/>
  </r>
  <r>
    <x v="5305"/>
    <x v="4138"/>
    <s v="1"/>
    <x v="0"/>
    <x v="0"/>
    <s v="39, NWA Club Road,   Punjabi Bagh, Punjabi Bagh, New Delhi"/>
    <s v="Punjabi Bagh"/>
    <s v="Punjabi Bagh, New Delhi"/>
    <n v="77.123652620000001"/>
    <n v="28.66655119"/>
    <x v="0"/>
    <s v="Indian Rupees(Rs.)"/>
    <x v="1"/>
    <x v="0"/>
    <s v="No"/>
    <s v="No"/>
    <n v="3"/>
    <n v="140"/>
    <n v="1500"/>
    <n v="3.8"/>
    <x v="2"/>
    <x v="4"/>
    <n v="8"/>
    <n v="19"/>
    <x v="2433"/>
    <x v="0"/>
    <x v="1"/>
    <n v="8"/>
  </r>
  <r>
    <x v="5306"/>
    <x v="4139"/>
    <s v="1"/>
    <x v="0"/>
    <x v="38"/>
    <s v="Near Bank Of India, Bhatiwado, Nerul, Goa"/>
    <s v="Nerul"/>
    <s v="Nerul, Goa"/>
    <n v="73.783459500000006"/>
    <n v="15.51315"/>
    <x v="33"/>
    <s v="Indian Rupees(Rs.)"/>
    <x v="0"/>
    <x v="0"/>
    <s v="No"/>
    <s v="No"/>
    <n v="4"/>
    <n v="516"/>
    <n v="1500"/>
    <n v="3.7"/>
    <x v="2"/>
    <x v="3"/>
    <n v="7"/>
    <n v="14"/>
    <x v="1037"/>
    <x v="0"/>
    <x v="2"/>
    <n v="7"/>
  </r>
  <r>
    <x v="5307"/>
    <x v="4140"/>
    <s v="1"/>
    <x v="0"/>
    <x v="0"/>
    <s v="Hotel Star View, 5136/1, Main Bazaar, Paharganj, New Delhi"/>
    <s v="Paharganj"/>
    <s v="Paharganj, New Delhi"/>
    <n v="77.2106055"/>
    <n v="28.6405487"/>
    <x v="0"/>
    <s v="Indian Rupees(Rs.)"/>
    <x v="1"/>
    <x v="0"/>
    <s v="No"/>
    <s v="No"/>
    <n v="3"/>
    <n v="13"/>
    <n v="1100"/>
    <n v="2.7"/>
    <x v="3"/>
    <x v="6"/>
    <n v="7"/>
    <n v="1"/>
    <x v="2206"/>
    <x v="0"/>
    <x v="2"/>
    <n v="7"/>
  </r>
  <r>
    <x v="5308"/>
    <x v="1370"/>
    <s v="1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x v="0"/>
    <x v="0"/>
    <s v="No"/>
    <s v="No"/>
    <n v="4"/>
    <n v="117"/>
    <n v="1500"/>
    <n v="3.8"/>
    <x v="2"/>
    <x v="7"/>
    <n v="7"/>
    <n v="26"/>
    <x v="522"/>
    <x v="0"/>
    <x v="2"/>
    <n v="7"/>
  </r>
  <r>
    <x v="5309"/>
    <x v="4141"/>
    <s v="1"/>
    <x v="0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x v="1"/>
    <x v="0"/>
    <s v="No"/>
    <s v="No"/>
    <n v="3"/>
    <n v="11"/>
    <n v="1200"/>
    <n v="2.9"/>
    <x v="3"/>
    <x v="6"/>
    <n v="6"/>
    <n v="3"/>
    <x v="2442"/>
    <x v="1"/>
    <x v="3"/>
    <n v="6"/>
  </r>
  <r>
    <x v="5310"/>
    <x v="1370"/>
    <s v="1"/>
    <x v="0"/>
    <x v="44"/>
    <s v="3rd Floor, Shreem Shalini Mall, R.C. Dutt Road, Alkapuri, Vadodara"/>
    <s v="Alkapuri"/>
    <s v="Alkapuri, Vadodara"/>
    <n v="73.170936999999995"/>
    <n v="22.310525999999999"/>
    <x v="24"/>
    <s v="Indian Rupees(Rs.)"/>
    <x v="0"/>
    <x v="0"/>
    <s v="No"/>
    <s v="No"/>
    <n v="4"/>
    <n v="332"/>
    <n v="1500"/>
    <n v="4.3"/>
    <x v="1"/>
    <x v="0"/>
    <n v="7"/>
    <n v="15"/>
    <x v="1862"/>
    <x v="0"/>
    <x v="2"/>
    <n v="7"/>
  </r>
  <r>
    <x v="5311"/>
    <x v="4142"/>
    <s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x v="1"/>
    <x v="0"/>
    <s v="No"/>
    <s v="No"/>
    <n v="3"/>
    <n v="457"/>
    <n v="1400"/>
    <n v="3.8"/>
    <x v="2"/>
    <x v="6"/>
    <n v="6"/>
    <n v="27"/>
    <x v="1292"/>
    <x v="1"/>
    <x v="3"/>
    <n v="6"/>
  </r>
  <r>
    <x v="5312"/>
    <x v="4143"/>
    <s v="1"/>
    <x v="0"/>
    <x v="45"/>
    <s v="Hotel Royal Cliff, 113 / 72, Near Motijheel Garden, Swaroop Nagar, Kanpur"/>
    <s v="Hotel Royal Cliff"/>
    <s v="Hotel Royal Cliff, Kanpur"/>
    <n v="80.315041669999999"/>
    <n v="26.479108329999999"/>
    <x v="3"/>
    <s v="Indian Rupees(Rs.)"/>
    <x v="0"/>
    <x v="0"/>
    <s v="No"/>
    <s v="No"/>
    <n v="4"/>
    <n v="54"/>
    <n v="1500"/>
    <n v="4"/>
    <x v="2"/>
    <x v="6"/>
    <n v="6"/>
    <n v="19"/>
    <x v="1553"/>
    <x v="1"/>
    <x v="3"/>
    <n v="6"/>
  </r>
  <r>
    <x v="5313"/>
    <x v="4144"/>
    <s v="1"/>
    <x v="0"/>
    <x v="0"/>
    <s v="M-16, Ground Floor, Outer Circle, Connaught Place, New Delhi"/>
    <s v="Connaught Place"/>
    <s v="Connaught Place, New Delhi"/>
    <n v="77.222687100000002"/>
    <n v="28.631711899999999"/>
    <x v="0"/>
    <s v="Indian Rupees(Rs.)"/>
    <x v="0"/>
    <x v="1"/>
    <s v="No"/>
    <s v="No"/>
    <n v="3"/>
    <n v="1523"/>
    <n v="1300"/>
    <n v="3.4"/>
    <x v="2"/>
    <x v="5"/>
    <n v="5"/>
    <n v="13"/>
    <x v="603"/>
    <x v="1"/>
    <x v="4"/>
    <n v="5"/>
  </r>
  <r>
    <x v="5314"/>
    <x v="4145"/>
    <s v="1"/>
    <x v="0"/>
    <x v="0"/>
    <s v="M-84, M Block Market, Greater Kailash (GK) 2, New Delhi"/>
    <s v="Greater Kailash (GK) 2"/>
    <s v="Greater Kailash (GK) 2, New Delhi"/>
    <n v="77.242661699999999"/>
    <n v="28.5323086"/>
    <x v="0"/>
    <s v="Indian Rupees(Rs.)"/>
    <x v="1"/>
    <x v="1"/>
    <s v="No"/>
    <s v="No"/>
    <n v="3"/>
    <n v="487"/>
    <n v="1100"/>
    <n v="3.7"/>
    <x v="2"/>
    <x v="5"/>
    <n v="5"/>
    <n v="13"/>
    <x v="603"/>
    <x v="1"/>
    <x v="4"/>
    <n v="5"/>
  </r>
  <r>
    <x v="5315"/>
    <x v="4146"/>
    <s v="1"/>
    <x v="0"/>
    <x v="0"/>
    <s v="11-12, Pandara Road Market, New Delhi"/>
    <s v="Pandara Road Market"/>
    <s v="Pandara Road Market, New Delhi"/>
    <n v="77.229799799999995"/>
    <n v="28.6080483"/>
    <x v="0"/>
    <s v="Indian Rupees(Rs.)"/>
    <x v="1"/>
    <x v="0"/>
    <s v="No"/>
    <s v="No"/>
    <n v="3"/>
    <n v="1157"/>
    <n v="1500"/>
    <n v="4.0999999999999996"/>
    <x v="1"/>
    <x v="0"/>
    <n v="5"/>
    <n v="1"/>
    <x v="2154"/>
    <x v="1"/>
    <x v="4"/>
    <n v="5"/>
  </r>
  <r>
    <x v="5316"/>
    <x v="4144"/>
    <s v="1"/>
    <x v="0"/>
    <x v="0"/>
    <s v="J-2/12, BK Dutt Market, Rajouri Garden, New Delhi"/>
    <s v="Rajouri Garden"/>
    <s v="Rajouri Garden, New Delhi"/>
    <n v="77.119292200000004"/>
    <n v="28.6474008"/>
    <x v="0"/>
    <s v="Indian Rupees(Rs.)"/>
    <x v="1"/>
    <x v="1"/>
    <s v="No"/>
    <s v="No"/>
    <n v="3"/>
    <n v="282"/>
    <n v="1300"/>
    <n v="3.7"/>
    <x v="2"/>
    <x v="0"/>
    <n v="5"/>
    <n v="10"/>
    <x v="2033"/>
    <x v="1"/>
    <x v="4"/>
    <n v="5"/>
  </r>
  <r>
    <x v="5317"/>
    <x v="2006"/>
    <s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x v="1"/>
    <x v="1"/>
    <s v="No"/>
    <s v="No"/>
    <n v="3"/>
    <n v="110"/>
    <n v="1400"/>
    <n v="3.7"/>
    <x v="2"/>
    <x v="7"/>
    <n v="4"/>
    <n v="19"/>
    <x v="1340"/>
    <x v="1"/>
    <x v="5"/>
    <n v="4"/>
  </r>
  <r>
    <x v="5318"/>
    <x v="4147"/>
    <s v="1"/>
    <x v="0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x v="1"/>
    <x v="1"/>
    <s v="No"/>
    <s v="No"/>
    <n v="3"/>
    <n v="242"/>
    <n v="1800"/>
    <n v="4.7"/>
    <x v="1"/>
    <x v="3"/>
    <n v="4"/>
    <n v="26"/>
    <x v="1903"/>
    <x v="1"/>
    <x v="5"/>
    <n v="4"/>
  </r>
  <r>
    <x v="5319"/>
    <x v="4148"/>
    <s v="1"/>
    <x v="0"/>
    <x v="46"/>
    <s v="Opposite Iscon Mall, Surat Dumas Road, Piplod, Surat"/>
    <s v="Piplod"/>
    <s v="Piplod, Surat"/>
    <n v="72.774208970000004"/>
    <n v="21.16043664"/>
    <x v="931"/>
    <s v="Indian Rupees(Rs.)"/>
    <x v="0"/>
    <x v="0"/>
    <s v="No"/>
    <s v="No"/>
    <n v="4"/>
    <n v="204"/>
    <n v="1500"/>
    <n v="4.0999999999999996"/>
    <x v="1"/>
    <x v="8"/>
    <n v="6"/>
    <n v="24"/>
    <x v="2139"/>
    <x v="1"/>
    <x v="3"/>
    <n v="6"/>
  </r>
  <r>
    <x v="5320"/>
    <x v="4149"/>
    <s v="1"/>
    <x v="0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x v="0"/>
    <x v="0"/>
    <s v="No"/>
    <s v="No"/>
    <n v="4"/>
    <n v="74"/>
    <n v="1500"/>
    <n v="3.8"/>
    <x v="2"/>
    <x v="8"/>
    <n v="6"/>
    <n v="19"/>
    <x v="51"/>
    <x v="1"/>
    <x v="3"/>
    <n v="6"/>
  </r>
  <r>
    <x v="5321"/>
    <x v="4150"/>
    <s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x v="1"/>
    <x v="0"/>
    <s v="No"/>
    <s v="No"/>
    <n v="3"/>
    <n v="26"/>
    <n v="1000"/>
    <n v="3.5"/>
    <x v="2"/>
    <x v="0"/>
    <n v="3"/>
    <n v="18"/>
    <x v="2486"/>
    <x v="2"/>
    <x v="6"/>
    <n v="3"/>
  </r>
  <r>
    <x v="5322"/>
    <x v="4151"/>
    <s v="1"/>
    <x v="0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x v="0"/>
    <x v="0"/>
    <s v="No"/>
    <s v="No"/>
    <n v="4"/>
    <n v="155"/>
    <n v="1500"/>
    <n v="4.3"/>
    <x v="1"/>
    <x v="2"/>
    <n v="5"/>
    <n v="15"/>
    <x v="2276"/>
    <x v="1"/>
    <x v="4"/>
    <n v="5"/>
  </r>
  <r>
    <x v="5323"/>
    <x v="4152"/>
    <s v="1"/>
    <x v="0"/>
    <x v="0"/>
    <s v="A-6 Ground Floor, Vishal Enclave, Rajouri Garden, New Delhi"/>
    <s v="Rajouri Garden"/>
    <s v="Rajouri Garden, New Delhi"/>
    <n v="77.119250699999995"/>
    <n v="28.647608999999999"/>
    <x v="0"/>
    <s v="Indian Rupees(Rs.)"/>
    <x v="1"/>
    <x v="0"/>
    <s v="No"/>
    <s v="No"/>
    <n v="3"/>
    <n v="128"/>
    <n v="1300"/>
    <n v="4.5999999999999996"/>
    <x v="1"/>
    <x v="7"/>
    <n v="2"/>
    <n v="3"/>
    <x v="2058"/>
    <x v="2"/>
    <x v="7"/>
    <n v="2"/>
  </r>
  <r>
    <x v="5324"/>
    <x v="4153"/>
    <s v="1"/>
    <x v="0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x v="0"/>
    <x v="0"/>
    <s v="No"/>
    <s v="No"/>
    <n v="3"/>
    <n v="83"/>
    <n v="1400"/>
    <n v="4.8"/>
    <x v="1"/>
    <x v="4"/>
    <n v="1"/>
    <n v="19"/>
    <x v="1500"/>
    <x v="2"/>
    <x v="8"/>
    <n v="1"/>
  </r>
  <r>
    <x v="5325"/>
    <x v="907"/>
    <s v="1"/>
    <x v="0"/>
    <x v="0"/>
    <s v="Pacific Mall, Tagore Garden, New Delhi"/>
    <s v="Tagore Garden"/>
    <s v="Tagore Garden, New Delhi"/>
    <n v="77.106503399999994"/>
    <n v="28.6422159"/>
    <x v="0"/>
    <s v="Indian Rupees(Rs.)"/>
    <x v="1"/>
    <x v="1"/>
    <s v="No"/>
    <s v="No"/>
    <n v="3"/>
    <n v="1252"/>
    <n v="1600"/>
    <n v="4.3"/>
    <x v="1"/>
    <x v="7"/>
    <n v="1"/>
    <n v="21"/>
    <x v="482"/>
    <x v="2"/>
    <x v="8"/>
    <n v="1"/>
  </r>
  <r>
    <x v="5326"/>
    <x v="4154"/>
    <s v="1"/>
    <x v="0"/>
    <x v="48"/>
    <s v="167, Race Course Road, Gopalapuram, Race Course, Coimbatore"/>
    <s v="Race Course"/>
    <s v="Race Course, Coimbatore"/>
    <n v="76.975525000000005"/>
    <n v="11.003680559999999"/>
    <x v="934"/>
    <s v="Indian Rupees(Rs.)"/>
    <x v="0"/>
    <x v="0"/>
    <s v="No"/>
    <s v="No"/>
    <n v="4"/>
    <n v="215"/>
    <n v="1500"/>
    <n v="4"/>
    <x v="2"/>
    <x v="4"/>
    <n v="4"/>
    <n v="12"/>
    <x v="1719"/>
    <x v="1"/>
    <x v="5"/>
    <n v="4"/>
  </r>
  <r>
    <x v="5327"/>
    <x v="4155"/>
    <s v="1"/>
    <x v="0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x v="1"/>
    <x v="0"/>
    <s v="No"/>
    <s v="No"/>
    <n v="3"/>
    <n v="9"/>
    <n v="1500"/>
    <n v="3.1"/>
    <x v="2"/>
    <x v="4"/>
    <n v="11"/>
    <n v="2"/>
    <x v="2487"/>
    <x v="3"/>
    <x v="10"/>
    <n v="11"/>
  </r>
  <r>
    <x v="5328"/>
    <x v="4156"/>
    <s v="1"/>
    <x v="0"/>
    <x v="0"/>
    <s v="Bikaner House, Pandara Road Market, New Delhi"/>
    <s v="Pandara Road Market"/>
    <s v="Pandara Road Market, New Delhi"/>
    <n v="77.230531799999994"/>
    <n v="28.6081696"/>
    <x v="0"/>
    <s v="Indian Rupees(Rs.)"/>
    <x v="1"/>
    <x v="0"/>
    <s v="No"/>
    <s v="No"/>
    <n v="3"/>
    <n v="64"/>
    <n v="1600"/>
    <n v="4.4000000000000004"/>
    <x v="1"/>
    <x v="4"/>
    <n v="11"/>
    <n v="25"/>
    <x v="767"/>
    <x v="3"/>
    <x v="10"/>
    <n v="11"/>
  </r>
  <r>
    <x v="5329"/>
    <x v="4157"/>
    <s v="1"/>
    <x v="0"/>
    <x v="38"/>
    <s v="Anjuna Beach, Anjuna, Goa"/>
    <s v="Anjuna Beach, Anjuna"/>
    <s v="Anjuna Beach, Anjuna, Goa"/>
    <n v="73.742294439999995"/>
    <n v="15.569599999999999"/>
    <x v="935"/>
    <s v="Indian Rupees(Rs.)"/>
    <x v="0"/>
    <x v="0"/>
    <s v="No"/>
    <s v="No"/>
    <n v="4"/>
    <n v="1681"/>
    <n v="1500"/>
    <n v="3.5"/>
    <x v="2"/>
    <x v="1"/>
    <n v="4"/>
    <n v="8"/>
    <x v="325"/>
    <x v="1"/>
    <x v="5"/>
    <n v="4"/>
  </r>
  <r>
    <x v="5330"/>
    <x v="4158"/>
    <s v="1"/>
    <x v="0"/>
    <x v="49"/>
    <s v="Sayaji Hotel, H-1, Scheme 54, Vijay Nagar, Indore"/>
    <s v="Sayaji Hotel, Vijay Nagar"/>
    <s v="Sayaji Hotel, Vijay Nagar, Indore"/>
    <n v="75.889490140000007"/>
    <n v="22.751234069999999"/>
    <x v="367"/>
    <s v="Indian Rupees(Rs.)"/>
    <x v="0"/>
    <x v="0"/>
    <s v="No"/>
    <s v="No"/>
    <n v="4"/>
    <n v="334"/>
    <n v="1500"/>
    <n v="4.3"/>
    <x v="1"/>
    <x v="2"/>
    <n v="3"/>
    <n v="25"/>
    <x v="2051"/>
    <x v="2"/>
    <x v="6"/>
    <n v="3"/>
  </r>
  <r>
    <x v="5331"/>
    <x v="4159"/>
    <s v="1"/>
    <x v="0"/>
    <x v="0"/>
    <s v="Shop 7, Fruit Market, Daya Nand Road, Daryaganj, New Delhi"/>
    <s v="Daryaganj"/>
    <s v="Daryaganj, New Delhi"/>
    <n v="77.242085700000004"/>
    <n v="28.644827500000002"/>
    <x v="0"/>
    <s v="Indian Rupees(Rs.)"/>
    <x v="0"/>
    <x v="0"/>
    <s v="No"/>
    <s v="No"/>
    <n v="1"/>
    <n v="1"/>
    <n v="100"/>
    <n v="1"/>
    <x v="0"/>
    <x v="5"/>
    <n v="9"/>
    <n v="20"/>
    <x v="2371"/>
    <x v="0"/>
    <x v="0"/>
    <n v="9"/>
  </r>
  <r>
    <x v="5332"/>
    <x v="4160"/>
    <s v="1"/>
    <x v="0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x v="0"/>
    <x v="1"/>
    <s v="No"/>
    <s v="No"/>
    <n v="1"/>
    <n v="3"/>
    <n v="300"/>
    <n v="1"/>
    <x v="0"/>
    <x v="5"/>
    <n v="9"/>
    <n v="13"/>
    <x v="2117"/>
    <x v="0"/>
    <x v="0"/>
    <n v="9"/>
  </r>
  <r>
    <x v="5333"/>
    <x v="4161"/>
    <s v="1"/>
    <x v="0"/>
    <x v="0"/>
    <s v="107 A, Gautam Nagar, Hauz Khas, New Delhi"/>
    <s v="Hauz Khas"/>
    <s v="Hauz Khas, New Delhi"/>
    <n v="77.211648299999993"/>
    <n v="28.563631300000001"/>
    <x v="0"/>
    <s v="Indian Rupees(Rs.)"/>
    <x v="0"/>
    <x v="0"/>
    <s v="No"/>
    <s v="No"/>
    <n v="2"/>
    <n v="1"/>
    <n v="500"/>
    <n v="1"/>
    <x v="0"/>
    <x v="3"/>
    <n v="9"/>
    <n v="15"/>
    <x v="1768"/>
    <x v="0"/>
    <x v="0"/>
    <n v="9"/>
  </r>
  <r>
    <x v="5334"/>
    <x v="4162"/>
    <s v="1"/>
    <x v="0"/>
    <x v="0"/>
    <s v="46, Shastri Market, Bhogal, Jangpura, New Delhi"/>
    <s v="Jangpura"/>
    <s v="Jangpura, New Delhi"/>
    <n v="77.251334999999997"/>
    <n v="28.581599099999998"/>
    <x v="0"/>
    <s v="Indian Rupees(Rs.)"/>
    <x v="0"/>
    <x v="1"/>
    <s v="No"/>
    <s v="No"/>
    <n v="1"/>
    <n v="1"/>
    <n v="350"/>
    <n v="1"/>
    <x v="0"/>
    <x v="5"/>
    <n v="9"/>
    <n v="18"/>
    <x v="170"/>
    <x v="0"/>
    <x v="0"/>
    <n v="9"/>
  </r>
  <r>
    <x v="5335"/>
    <x v="4003"/>
    <s v="1"/>
    <x v="0"/>
    <x v="0"/>
    <s v="Near Post Office, Main Market, Ghitorni, MG Road, New Delhi"/>
    <s v="MG Road"/>
    <s v="MG Road, New Delhi"/>
    <n v="77.144362400000006"/>
    <n v="28.494586699999999"/>
    <x v="0"/>
    <s v="Indian Rupees(Rs.)"/>
    <x v="0"/>
    <x v="1"/>
    <s v="No"/>
    <s v="No"/>
    <n v="1"/>
    <n v="2"/>
    <n v="250"/>
    <n v="1"/>
    <x v="0"/>
    <x v="5"/>
    <n v="9"/>
    <n v="20"/>
    <x v="2371"/>
    <x v="0"/>
    <x v="0"/>
    <n v="9"/>
  </r>
  <r>
    <x v="5336"/>
    <x v="4163"/>
    <s v="1"/>
    <x v="0"/>
    <x v="0"/>
    <s v="Behind Batra Cinema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2"/>
    <n v="150"/>
    <n v="1"/>
    <x v="0"/>
    <x v="4"/>
    <n v="9"/>
    <n v="8"/>
    <x v="2194"/>
    <x v="0"/>
    <x v="0"/>
    <n v="9"/>
  </r>
  <r>
    <x v="5337"/>
    <x v="4164"/>
    <s v="1"/>
    <x v="0"/>
    <x v="0"/>
    <s v="DDA Mini Market, Behind Paras Cinema, Nehru Place, New Delhi"/>
    <s v="Nehru Place"/>
    <s v="Nehru Place, New Delhi"/>
    <n v="77.251201899999998"/>
    <n v="28.547266"/>
    <x v="0"/>
    <s v="Indian Rupees(Rs.)"/>
    <x v="0"/>
    <x v="0"/>
    <s v="No"/>
    <s v="No"/>
    <n v="1"/>
    <n v="1"/>
    <n v="400"/>
    <n v="1"/>
    <x v="0"/>
    <x v="2"/>
    <n v="9"/>
    <n v="23"/>
    <x v="2368"/>
    <x v="0"/>
    <x v="0"/>
    <n v="9"/>
  </r>
  <r>
    <x v="5338"/>
    <x v="4165"/>
    <s v="1"/>
    <x v="0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x v="0"/>
    <x v="0"/>
    <s v="No"/>
    <s v="No"/>
    <n v="1"/>
    <n v="3"/>
    <n v="100"/>
    <n v="1"/>
    <x v="0"/>
    <x v="3"/>
    <n v="9"/>
    <n v="13"/>
    <x v="441"/>
    <x v="0"/>
    <x v="0"/>
    <n v="9"/>
  </r>
  <r>
    <x v="5339"/>
    <x v="4166"/>
    <s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x v="0"/>
    <x v="0"/>
    <s v="No"/>
    <s v="No"/>
    <n v="1"/>
    <n v="3"/>
    <n v="200"/>
    <n v="1"/>
    <x v="0"/>
    <x v="6"/>
    <n v="9"/>
    <n v="12"/>
    <x v="1383"/>
    <x v="0"/>
    <x v="0"/>
    <n v="9"/>
  </r>
  <r>
    <x v="5340"/>
    <x v="4167"/>
    <s v="1"/>
    <x v="0"/>
    <x v="0"/>
    <s v="Main Road, Maujpur, Shahdara, New Delhi"/>
    <s v="Shahdara"/>
    <s v="Shahdara, New Delhi"/>
    <n v="77.271892800000003"/>
    <n v="28.677039000000001"/>
    <x v="0"/>
    <s v="Indian Rupees(Rs.)"/>
    <x v="0"/>
    <x v="0"/>
    <s v="No"/>
    <s v="No"/>
    <n v="1"/>
    <n v="1"/>
    <n v="400"/>
    <n v="1"/>
    <x v="0"/>
    <x v="3"/>
    <n v="9"/>
    <n v="28"/>
    <x v="1385"/>
    <x v="0"/>
    <x v="0"/>
    <n v="9"/>
  </r>
  <r>
    <x v="5341"/>
    <x v="4168"/>
    <s v="1"/>
    <x v="0"/>
    <x v="0"/>
    <s v="East of Kailash, East of Kailash, New Delhi"/>
    <s v="East of Kailash"/>
    <s v="East of Kailash, New Delhi"/>
    <n v="77.247500599999995"/>
    <n v="28.554371400000001"/>
    <x v="0"/>
    <s v="Indian Rupees(Rs.)"/>
    <x v="0"/>
    <x v="1"/>
    <s v="No"/>
    <s v="No"/>
    <n v="2"/>
    <n v="2"/>
    <n v="500"/>
    <n v="1"/>
    <x v="0"/>
    <x v="0"/>
    <n v="8"/>
    <n v="20"/>
    <x v="951"/>
    <x v="0"/>
    <x v="1"/>
    <n v="8"/>
  </r>
  <r>
    <x v="5342"/>
    <x v="4169"/>
    <s v="1"/>
    <x v="0"/>
    <x v="0"/>
    <s v="Shop 104, Near Metro Station Gate 3, Kingsway Camp, GTB Nagar, New Delhi"/>
    <s v="GTB Nagar"/>
    <s v="GTB Nagar, New Delhi"/>
    <n v="77.205979099999993"/>
    <n v="28.698105900000002"/>
    <x v="0"/>
    <s v="Indian Rupees(Rs.)"/>
    <x v="0"/>
    <x v="0"/>
    <s v="No"/>
    <s v="No"/>
    <n v="1"/>
    <n v="1"/>
    <n v="200"/>
    <n v="1"/>
    <x v="0"/>
    <x v="1"/>
    <n v="8"/>
    <n v="24"/>
    <x v="2123"/>
    <x v="0"/>
    <x v="1"/>
    <n v="8"/>
  </r>
  <r>
    <x v="5343"/>
    <x v="4170"/>
    <s v="1"/>
    <x v="0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x v="0"/>
    <x v="0"/>
    <s v="No"/>
    <s v="No"/>
    <n v="2"/>
    <n v="2"/>
    <n v="500"/>
    <n v="1"/>
    <x v="0"/>
    <x v="7"/>
    <n v="8"/>
    <n v="27"/>
    <x v="2258"/>
    <x v="0"/>
    <x v="1"/>
    <n v="8"/>
  </r>
  <r>
    <x v="5344"/>
    <x v="4171"/>
    <s v="1"/>
    <x v="0"/>
    <x v="0"/>
    <s v="Shop 90A, Road 4, Gali 7, Near Anand Lok Inn, Mahipalpur, New Delhi"/>
    <s v="Mahipalpur"/>
    <s v="Mahipalpur, New Delhi"/>
    <n v="0"/>
    <n v="0"/>
    <x v="0"/>
    <s v="Indian Rupees(Rs.)"/>
    <x v="0"/>
    <x v="0"/>
    <s v="No"/>
    <s v="No"/>
    <n v="1"/>
    <n v="3"/>
    <n v="400"/>
    <n v="1"/>
    <x v="0"/>
    <x v="1"/>
    <n v="8"/>
    <n v="10"/>
    <x v="1859"/>
    <x v="0"/>
    <x v="1"/>
    <n v="8"/>
  </r>
  <r>
    <x v="5345"/>
    <x v="4172"/>
    <s v="1"/>
    <x v="0"/>
    <x v="0"/>
    <s v="893/8 Mehta Tailor Wali Gali Sarai Mehrauli, Mehrauli, New Delhi"/>
    <s v="Mehrauli"/>
    <s v="Mehrauli, New Delhi"/>
    <n v="77.179025899999999"/>
    <n v="28.515336000000001"/>
    <x v="0"/>
    <s v="Indian Rupees(Rs.)"/>
    <x v="0"/>
    <x v="0"/>
    <s v="No"/>
    <s v="No"/>
    <n v="2"/>
    <n v="3"/>
    <n v="500"/>
    <n v="1"/>
    <x v="0"/>
    <x v="7"/>
    <n v="8"/>
    <n v="7"/>
    <x v="1435"/>
    <x v="0"/>
    <x v="1"/>
    <n v="8"/>
  </r>
  <r>
    <x v="5346"/>
    <x v="4173"/>
    <s v="1"/>
    <x v="0"/>
    <x v="0"/>
    <s v="Shasta 388-369, Chaudhary Market, Sultanpur, MG Road, New Delhi"/>
    <s v="MG Road"/>
    <s v="MG Road, New Delhi"/>
    <n v="77.160336799999996"/>
    <n v="28.497595799999999"/>
    <x v="0"/>
    <s v="Indian Rupees(Rs.)"/>
    <x v="0"/>
    <x v="0"/>
    <s v="No"/>
    <s v="No"/>
    <n v="2"/>
    <n v="2"/>
    <n v="500"/>
    <n v="1"/>
    <x v="0"/>
    <x v="4"/>
    <n v="8"/>
    <n v="15"/>
    <x v="515"/>
    <x v="0"/>
    <x v="1"/>
    <n v="8"/>
  </r>
  <r>
    <x v="5347"/>
    <x v="4174"/>
    <s v="1"/>
    <x v="0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x v="0"/>
    <x v="0"/>
    <s v="No"/>
    <s v="No"/>
    <n v="1"/>
    <n v="3"/>
    <n v="200"/>
    <n v="1"/>
    <x v="0"/>
    <x v="3"/>
    <n v="8"/>
    <n v="10"/>
    <x v="595"/>
    <x v="0"/>
    <x v="1"/>
    <n v="8"/>
  </r>
  <r>
    <x v="5348"/>
    <x v="4175"/>
    <s v="1"/>
    <x v="0"/>
    <x v="0"/>
    <s v="10/10, Yadav Park, Najafgarh Road, Nangloi, New Delhi"/>
    <s v="Nangloi"/>
    <s v="Nangloi, New Delhi"/>
    <n v="77.060823889999995"/>
    <n v="28.674395799999999"/>
    <x v="0"/>
    <s v="Indian Rupees(Rs.)"/>
    <x v="0"/>
    <x v="0"/>
    <s v="No"/>
    <s v="No"/>
    <n v="1"/>
    <n v="1"/>
    <n v="100"/>
    <n v="1"/>
    <x v="0"/>
    <x v="7"/>
    <n v="8"/>
    <n v="19"/>
    <x v="2002"/>
    <x v="0"/>
    <x v="1"/>
    <n v="8"/>
  </r>
  <r>
    <x v="5349"/>
    <x v="4176"/>
    <s v="1"/>
    <x v="0"/>
    <x v="0"/>
    <s v="D 1/252, Street 5, Mahavir Enclave, Palam, New Delhi"/>
    <s v="Palam"/>
    <s v="Palam, New Delhi"/>
    <n v="77.084946599999995"/>
    <n v="28.596432"/>
    <x v="0"/>
    <s v="Indian Rupees(Rs.)"/>
    <x v="0"/>
    <x v="0"/>
    <s v="No"/>
    <s v="No"/>
    <n v="2"/>
    <n v="3"/>
    <n v="500"/>
    <n v="1"/>
    <x v="0"/>
    <x v="4"/>
    <n v="8"/>
    <n v="6"/>
    <x v="24"/>
    <x v="0"/>
    <x v="1"/>
    <n v="8"/>
  </r>
  <r>
    <x v="5350"/>
    <x v="4177"/>
    <s v="1"/>
    <x v="0"/>
    <x v="0"/>
    <s v="Shop 1, Upper Ground Floor, Main IGNOU Road, Saket, New Delhi"/>
    <s v="Saket"/>
    <s v="Saket, New Delhi"/>
    <n v="77.199070640000002"/>
    <n v="28.506004189999999"/>
    <x v="0"/>
    <s v="Indian Rupees(Rs.)"/>
    <x v="0"/>
    <x v="0"/>
    <s v="No"/>
    <s v="No"/>
    <n v="1"/>
    <n v="3"/>
    <n v="200"/>
    <n v="1"/>
    <x v="0"/>
    <x v="2"/>
    <n v="8"/>
    <n v="28"/>
    <x v="689"/>
    <x v="0"/>
    <x v="1"/>
    <n v="8"/>
  </r>
  <r>
    <x v="5351"/>
    <x v="4178"/>
    <s v="1"/>
    <x v="0"/>
    <x v="0"/>
    <s v="Shop 13/2, Tikona Market, Katra Chobey Lal, Daryaganj, New Delhi"/>
    <s v="Daryaganj"/>
    <s v="Daryaganj, New Delhi"/>
    <n v="77.235769599999998"/>
    <n v="28.641341300000001"/>
    <x v="0"/>
    <s v="Indian Rupees(Rs.)"/>
    <x v="0"/>
    <x v="0"/>
    <s v="No"/>
    <s v="No"/>
    <n v="1"/>
    <n v="1"/>
    <n v="200"/>
    <n v="1"/>
    <x v="0"/>
    <x v="3"/>
    <n v="7"/>
    <n v="23"/>
    <x v="1447"/>
    <x v="0"/>
    <x v="2"/>
    <n v="7"/>
  </r>
  <r>
    <x v="5352"/>
    <x v="4179"/>
    <s v="1"/>
    <x v="0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x v="0"/>
    <x v="0"/>
    <s v="No"/>
    <s v="No"/>
    <n v="2"/>
    <n v="3"/>
    <n v="500"/>
    <n v="1"/>
    <x v="0"/>
    <x v="6"/>
    <n v="7"/>
    <n v="28"/>
    <x v="179"/>
    <x v="0"/>
    <x v="2"/>
    <n v="7"/>
  </r>
  <r>
    <x v="5353"/>
    <x v="4180"/>
    <s v="1"/>
    <x v="0"/>
    <x v="0"/>
    <s v="Opposite Bombay Vada Pao, Near Tilak Nagar Metro Station, Jail Road, New Delhi"/>
    <s v="Jail Road"/>
    <s v="Jail Road, New Delhi"/>
    <n v="77.097262200000003"/>
    <n v="28.6360885"/>
    <x v="0"/>
    <s v="Indian Rupees(Rs.)"/>
    <x v="0"/>
    <x v="0"/>
    <s v="No"/>
    <s v="No"/>
    <n v="1"/>
    <n v="1"/>
    <n v="300"/>
    <n v="1"/>
    <x v="0"/>
    <x v="7"/>
    <n v="7"/>
    <n v="20"/>
    <x v="1282"/>
    <x v="0"/>
    <x v="2"/>
    <n v="7"/>
  </r>
  <r>
    <x v="5354"/>
    <x v="4181"/>
    <s v="1"/>
    <x v="0"/>
    <x v="0"/>
    <s v="Shastri Market, Bhogal, Jangpura, New Delhi"/>
    <s v="Jangpura"/>
    <s v="Jangpura, New Delhi"/>
    <n v="77.251561100000004"/>
    <n v="28.581901800000001"/>
    <x v="0"/>
    <s v="Indian Rupees(Rs.)"/>
    <x v="0"/>
    <x v="1"/>
    <s v="No"/>
    <s v="No"/>
    <n v="2"/>
    <n v="3"/>
    <n v="600"/>
    <n v="1"/>
    <x v="0"/>
    <x v="4"/>
    <n v="7"/>
    <n v="18"/>
    <x v="1445"/>
    <x v="0"/>
    <x v="2"/>
    <n v="7"/>
  </r>
  <r>
    <x v="5355"/>
    <x v="4182"/>
    <s v="1"/>
    <x v="0"/>
    <x v="0"/>
    <s v="E-93, Lajpat Nagar 1, New Delhi"/>
    <s v="Lajpat Nagar 1"/>
    <s v="Lajpat Nagar 1, New Delhi"/>
    <n v="77.241502519999997"/>
    <n v="28.573241970000002"/>
    <x v="0"/>
    <s v="Indian Rupees(Rs.)"/>
    <x v="0"/>
    <x v="1"/>
    <s v="No"/>
    <s v="No"/>
    <n v="1"/>
    <n v="3"/>
    <n v="200"/>
    <n v="1"/>
    <x v="0"/>
    <x v="5"/>
    <n v="7"/>
    <n v="11"/>
    <x v="707"/>
    <x v="0"/>
    <x v="2"/>
    <n v="7"/>
  </r>
  <r>
    <x v="5356"/>
    <x v="4183"/>
    <s v="1"/>
    <x v="0"/>
    <x v="0"/>
    <s v="Shop 3, Khasra 385, Near Union Bank, 100 Feet Road, MG Road, New Delhi"/>
    <s v="MG Road"/>
    <s v="MG Road, New Delhi"/>
    <n v="77.145726870000004"/>
    <n v="28.493664379999998"/>
    <x v="0"/>
    <s v="Indian Rupees(Rs.)"/>
    <x v="0"/>
    <x v="0"/>
    <s v="No"/>
    <s v="No"/>
    <n v="1"/>
    <n v="1"/>
    <n v="200"/>
    <n v="1"/>
    <x v="0"/>
    <x v="2"/>
    <n v="7"/>
    <n v="14"/>
    <x v="1873"/>
    <x v="0"/>
    <x v="2"/>
    <n v="7"/>
  </r>
  <r>
    <x v="5357"/>
    <x v="4184"/>
    <s v="1"/>
    <x v="0"/>
    <x v="0"/>
    <s v="3/32, Near Fun Cinema, Moti Nagar, New Delhi"/>
    <s v="Moti Nagar"/>
    <s v="Moti Nagar, New Delhi"/>
    <n v="77.139245700000004"/>
    <n v="28.6574122"/>
    <x v="0"/>
    <s v="Indian Rupees(Rs.)"/>
    <x v="0"/>
    <x v="0"/>
    <s v="No"/>
    <s v="No"/>
    <n v="1"/>
    <n v="2"/>
    <n v="200"/>
    <n v="1"/>
    <x v="0"/>
    <x v="3"/>
    <n v="7"/>
    <n v="10"/>
    <x v="1032"/>
    <x v="0"/>
    <x v="2"/>
    <n v="7"/>
  </r>
  <r>
    <x v="5358"/>
    <x v="188"/>
    <s v="1"/>
    <x v="0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x v="0"/>
    <x v="0"/>
    <s v="No"/>
    <s v="No"/>
    <n v="2"/>
    <n v="3"/>
    <n v="500"/>
    <n v="1"/>
    <x v="0"/>
    <x v="2"/>
    <n v="7"/>
    <n v="17"/>
    <x v="2488"/>
    <x v="0"/>
    <x v="2"/>
    <n v="7"/>
  </r>
  <r>
    <x v="5359"/>
    <x v="4185"/>
    <s v="1"/>
    <x v="0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x v="0"/>
    <x v="0"/>
    <s v="No"/>
    <s v="No"/>
    <n v="1"/>
    <n v="2"/>
    <n v="250"/>
    <n v="1"/>
    <x v="0"/>
    <x v="6"/>
    <n v="7"/>
    <n v="19"/>
    <x v="2017"/>
    <x v="0"/>
    <x v="2"/>
    <n v="7"/>
  </r>
  <r>
    <x v="5360"/>
    <x v="4186"/>
    <s v="1"/>
    <x v="0"/>
    <x v="0"/>
    <s v="EA 156, Shop 3, Main Market, Naraina, New Delhi"/>
    <s v="Naraina"/>
    <s v="Naraina, New Delhi"/>
    <n v="77.146913100000006"/>
    <n v="28.631156600000001"/>
    <x v="0"/>
    <s v="Indian Rupees(Rs.)"/>
    <x v="0"/>
    <x v="0"/>
    <s v="No"/>
    <s v="No"/>
    <n v="1"/>
    <n v="1"/>
    <n v="250"/>
    <n v="1"/>
    <x v="0"/>
    <x v="8"/>
    <n v="7"/>
    <n v="9"/>
    <x v="734"/>
    <x v="0"/>
    <x v="2"/>
    <n v="7"/>
  </r>
  <r>
    <x v="5361"/>
    <x v="4187"/>
    <s v="1"/>
    <x v="0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x v="0"/>
    <x v="0"/>
    <s v="No"/>
    <s v="No"/>
    <n v="1"/>
    <n v="1"/>
    <n v="350"/>
    <n v="1"/>
    <x v="0"/>
    <x v="7"/>
    <n v="7"/>
    <n v="3"/>
    <x v="2489"/>
    <x v="0"/>
    <x v="2"/>
    <n v="7"/>
  </r>
  <r>
    <x v="5362"/>
    <x v="4188"/>
    <s v="1"/>
    <x v="0"/>
    <x v="0"/>
    <s v="R-18, Main Market, Shakarpur, New Delhi"/>
    <s v="Shakarpur"/>
    <s v="Shakarpur, New Delhi"/>
    <n v="77.282849400000003"/>
    <n v="28.633426499999999"/>
    <x v="0"/>
    <s v="Indian Rupees(Rs.)"/>
    <x v="0"/>
    <x v="0"/>
    <s v="No"/>
    <s v="No"/>
    <n v="1"/>
    <n v="1"/>
    <n v="400"/>
    <n v="1"/>
    <x v="0"/>
    <x v="6"/>
    <n v="7"/>
    <n v="14"/>
    <x v="1027"/>
    <x v="0"/>
    <x v="2"/>
    <n v="7"/>
  </r>
  <r>
    <x v="5363"/>
    <x v="4189"/>
    <s v="1"/>
    <x v="0"/>
    <x v="0"/>
    <s v="AJ-64, Shalimar Bagh, New Delhi"/>
    <s v="Shalimar Bagh"/>
    <s v="Shalimar Bagh, New Delhi"/>
    <n v="77.162581399999993"/>
    <n v="28.706215700000001"/>
    <x v="0"/>
    <s v="Indian Rupees(Rs.)"/>
    <x v="0"/>
    <x v="1"/>
    <s v="No"/>
    <s v="No"/>
    <n v="2"/>
    <n v="2"/>
    <n v="600"/>
    <n v="1"/>
    <x v="0"/>
    <x v="5"/>
    <n v="7"/>
    <n v="8"/>
    <x v="2335"/>
    <x v="0"/>
    <x v="2"/>
    <n v="7"/>
  </r>
  <r>
    <x v="5364"/>
    <x v="4190"/>
    <s v="1"/>
    <x v="0"/>
    <x v="0"/>
    <s v="D-90, Fateh Nagar, Near Subhash Nagar, New Delhi"/>
    <s v="Subhash Nagar"/>
    <s v="Subhash Nagar, New Delhi"/>
    <n v="77.100880000000004"/>
    <n v="28.634166"/>
    <x v="0"/>
    <s v="Indian Rupees(Rs.)"/>
    <x v="0"/>
    <x v="0"/>
    <s v="No"/>
    <s v="No"/>
    <n v="1"/>
    <n v="3"/>
    <n v="200"/>
    <n v="1"/>
    <x v="0"/>
    <x v="8"/>
    <n v="7"/>
    <n v="7"/>
    <x v="1695"/>
    <x v="0"/>
    <x v="2"/>
    <n v="7"/>
  </r>
  <r>
    <x v="5365"/>
    <x v="4191"/>
    <s v="1"/>
    <x v="0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x v="0"/>
    <x v="0"/>
    <s v="No"/>
    <s v="No"/>
    <n v="1"/>
    <n v="3"/>
    <n v="200"/>
    <n v="1"/>
    <x v="0"/>
    <x v="3"/>
    <n v="7"/>
    <n v="4"/>
    <x v="31"/>
    <x v="0"/>
    <x v="2"/>
    <n v="7"/>
  </r>
  <r>
    <x v="5366"/>
    <x v="4192"/>
    <s v="1"/>
    <x v="0"/>
    <x v="0"/>
    <s v="B-62, New Ashok Nagar, Vasundhara Enclave, New Delhi"/>
    <s v="Vasundhara Enclave"/>
    <s v="Vasundhara Enclave, New Delhi"/>
    <n v="77.305792100000005"/>
    <n v="28.5923035"/>
    <x v="0"/>
    <s v="Indian Rupees(Rs.)"/>
    <x v="0"/>
    <x v="0"/>
    <s v="No"/>
    <s v="No"/>
    <n v="1"/>
    <n v="2"/>
    <n v="100"/>
    <n v="1"/>
    <x v="0"/>
    <x v="5"/>
    <n v="7"/>
    <n v="10"/>
    <x v="1030"/>
    <x v="0"/>
    <x v="2"/>
    <n v="7"/>
  </r>
  <r>
    <x v="5367"/>
    <x v="4046"/>
    <s v="1"/>
    <x v="0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x v="0"/>
    <x v="0"/>
    <s v="No"/>
    <s v="No"/>
    <n v="1"/>
    <n v="3"/>
    <n v="200"/>
    <n v="1"/>
    <x v="0"/>
    <x v="7"/>
    <n v="6"/>
    <n v="27"/>
    <x v="2444"/>
    <x v="1"/>
    <x v="3"/>
    <n v="6"/>
  </r>
  <r>
    <x v="5368"/>
    <x v="3969"/>
    <s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x v="0"/>
    <x v="0"/>
    <s v="No"/>
    <s v="No"/>
    <n v="1"/>
    <n v="3"/>
    <n v="350"/>
    <n v="1"/>
    <x v="0"/>
    <x v="6"/>
    <n v="6"/>
    <n v="22"/>
    <x v="1624"/>
    <x v="1"/>
    <x v="3"/>
    <n v="6"/>
  </r>
  <r>
    <x v="5369"/>
    <x v="154"/>
    <s v="1"/>
    <x v="0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x v="0"/>
    <x v="0"/>
    <s v="No"/>
    <s v="No"/>
    <n v="1"/>
    <n v="1"/>
    <n v="400"/>
    <n v="1"/>
    <x v="0"/>
    <x v="6"/>
    <n v="6"/>
    <n v="27"/>
    <x v="1292"/>
    <x v="1"/>
    <x v="3"/>
    <n v="6"/>
  </r>
  <r>
    <x v="5370"/>
    <x v="4193"/>
    <s v="1"/>
    <x v="0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x v="0"/>
    <x v="0"/>
    <s v="No"/>
    <s v="No"/>
    <n v="1"/>
    <n v="1"/>
    <n v="150"/>
    <n v="1"/>
    <x v="0"/>
    <x v="6"/>
    <n v="6"/>
    <n v="25"/>
    <x v="1622"/>
    <x v="1"/>
    <x v="3"/>
    <n v="6"/>
  </r>
  <r>
    <x v="5371"/>
    <x v="4194"/>
    <s v="1"/>
    <x v="0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x v="0"/>
    <x v="0"/>
    <s v="No"/>
    <s v="No"/>
    <n v="1"/>
    <n v="2"/>
    <n v="200"/>
    <n v="1"/>
    <x v="0"/>
    <x v="4"/>
    <n v="6"/>
    <n v="25"/>
    <x v="738"/>
    <x v="1"/>
    <x v="3"/>
    <n v="6"/>
  </r>
  <r>
    <x v="5372"/>
    <x v="4195"/>
    <s v="1"/>
    <x v="0"/>
    <x v="0"/>
    <s v="A 118, Pocket A 2, Mayur Vihar Phase 3, New Delhi"/>
    <s v="Mayur Vihar Phase 3"/>
    <s v="Mayur Vihar Phase 3, New Delhi"/>
    <n v="77.336751000000007"/>
    <n v="28.613017599999999"/>
    <x v="0"/>
    <s v="Indian Rupees(Rs.)"/>
    <x v="0"/>
    <x v="0"/>
    <s v="No"/>
    <s v="No"/>
    <n v="1"/>
    <n v="3"/>
    <n v="300"/>
    <n v="1"/>
    <x v="0"/>
    <x v="1"/>
    <n v="6"/>
    <n v="12"/>
    <x v="1454"/>
    <x v="1"/>
    <x v="3"/>
    <n v="6"/>
  </r>
  <r>
    <x v="5373"/>
    <x v="4196"/>
    <s v="1"/>
    <x v="0"/>
    <x v="0"/>
    <s v="CB 206/1, Ring Road, Naraina, New Delhi"/>
    <s v="Naraina"/>
    <s v="Naraina, New Delhi"/>
    <n v="77.134618000000003"/>
    <n v="28.625321100000001"/>
    <x v="0"/>
    <s v="Indian Rupees(Rs.)"/>
    <x v="0"/>
    <x v="0"/>
    <s v="No"/>
    <s v="No"/>
    <n v="1"/>
    <n v="3"/>
    <n v="300"/>
    <n v="1"/>
    <x v="0"/>
    <x v="7"/>
    <n v="6"/>
    <n v="10"/>
    <x v="2021"/>
    <x v="1"/>
    <x v="3"/>
    <n v="6"/>
  </r>
  <r>
    <x v="5374"/>
    <x v="4197"/>
    <s v="1"/>
    <x v="0"/>
    <x v="0"/>
    <s v="4, Okhla Bus Stand, Jamia Nagar, Near, New Friends Colony, New Delhi"/>
    <s v="New Friends Colony"/>
    <s v="New Friends Colony, New Delhi"/>
    <n v="77.2912015"/>
    <n v="28.56308413"/>
    <x v="0"/>
    <s v="Indian Rupees(Rs.)"/>
    <x v="0"/>
    <x v="0"/>
    <s v="No"/>
    <s v="No"/>
    <n v="1"/>
    <n v="2"/>
    <n v="250"/>
    <n v="1"/>
    <x v="0"/>
    <x v="8"/>
    <n v="6"/>
    <n v="5"/>
    <x v="41"/>
    <x v="1"/>
    <x v="3"/>
    <n v="6"/>
  </r>
  <r>
    <x v="5375"/>
    <x v="4198"/>
    <s v="1"/>
    <x v="0"/>
    <x v="0"/>
    <s v="WZ - 427A, Raj Nagar, Palam Colony, Palam, New Delhi"/>
    <s v="Palam"/>
    <s v="Palam, New Delhi"/>
    <n v="77.090388099999998"/>
    <n v="28.5830299"/>
    <x v="0"/>
    <s v="Indian Rupees(Rs.)"/>
    <x v="0"/>
    <x v="0"/>
    <s v="No"/>
    <s v="No"/>
    <n v="1"/>
    <n v="1"/>
    <n v="400"/>
    <n v="1"/>
    <x v="0"/>
    <x v="3"/>
    <n v="6"/>
    <n v="18"/>
    <x v="2490"/>
    <x v="1"/>
    <x v="3"/>
    <n v="6"/>
  </r>
  <r>
    <x v="5376"/>
    <x v="4199"/>
    <s v="1"/>
    <x v="0"/>
    <x v="0"/>
    <s v="Sector 9, Opposte House Tax Building, R K Puram, New Delhi"/>
    <s v="R K Puram"/>
    <s v="R K Puram, New Delhi"/>
    <n v="77.173579200000006"/>
    <n v="28.573581600000001"/>
    <x v="0"/>
    <s v="Indian Rupees(Rs.)"/>
    <x v="0"/>
    <x v="0"/>
    <s v="No"/>
    <s v="No"/>
    <n v="1"/>
    <n v="3"/>
    <n v="450"/>
    <n v="1"/>
    <x v="0"/>
    <x v="3"/>
    <n v="6"/>
    <n v="12"/>
    <x v="1055"/>
    <x v="1"/>
    <x v="3"/>
    <n v="6"/>
  </r>
  <r>
    <x v="5377"/>
    <x v="4200"/>
    <s v="1"/>
    <x v="0"/>
    <x v="0"/>
    <s v="WZ 96, Meenakshi Garden, Subhash Nagar, New Delhi"/>
    <s v="Subhash Nagar"/>
    <s v="Subhash Nagar, New Delhi"/>
    <n v="77.105502200000004"/>
    <n v="28.640367999999999"/>
    <x v="0"/>
    <s v="Indian Rupees(Rs.)"/>
    <x v="0"/>
    <x v="0"/>
    <s v="No"/>
    <s v="No"/>
    <n v="1"/>
    <n v="1"/>
    <n v="100"/>
    <n v="1"/>
    <x v="0"/>
    <x v="3"/>
    <n v="6"/>
    <n v="23"/>
    <x v="2337"/>
    <x v="1"/>
    <x v="3"/>
    <n v="6"/>
  </r>
  <r>
    <x v="5378"/>
    <x v="4201"/>
    <s v="1"/>
    <x v="0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x v="0"/>
    <x v="1"/>
    <s v="No"/>
    <s v="No"/>
    <n v="1"/>
    <n v="1"/>
    <n v="200"/>
    <n v="1"/>
    <x v="0"/>
    <x v="2"/>
    <n v="6"/>
    <n v="7"/>
    <x v="2491"/>
    <x v="1"/>
    <x v="3"/>
    <n v="6"/>
  </r>
  <r>
    <x v="5379"/>
    <x v="4202"/>
    <s v="1"/>
    <x v="0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x v="0"/>
    <x v="0"/>
    <s v="No"/>
    <s v="No"/>
    <n v="1"/>
    <n v="1"/>
    <n v="200"/>
    <n v="1"/>
    <x v="0"/>
    <x v="7"/>
    <n v="6"/>
    <n v="8"/>
    <x v="48"/>
    <x v="1"/>
    <x v="3"/>
    <n v="6"/>
  </r>
  <r>
    <x v="5380"/>
    <x v="4203"/>
    <s v="1"/>
    <x v="0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x v="0"/>
    <x v="0"/>
    <s v="No"/>
    <s v="No"/>
    <n v="1"/>
    <n v="2"/>
    <n v="200"/>
    <n v="1"/>
    <x v="0"/>
    <x v="2"/>
    <n v="5"/>
    <n v="16"/>
    <x v="751"/>
    <x v="1"/>
    <x v="4"/>
    <n v="5"/>
  </r>
  <r>
    <x v="5381"/>
    <x v="4204"/>
    <s v="1"/>
    <x v="0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x v="0"/>
    <x v="0"/>
    <s v="No"/>
    <s v="No"/>
    <n v="1"/>
    <n v="2"/>
    <n v="200"/>
    <n v="1"/>
    <x v="0"/>
    <x v="1"/>
    <n v="5"/>
    <n v="17"/>
    <x v="649"/>
    <x v="1"/>
    <x v="4"/>
    <n v="5"/>
  </r>
  <r>
    <x v="5382"/>
    <x v="4205"/>
    <s v="1"/>
    <x v="0"/>
    <x v="0"/>
    <s v="3270, Bahadurgarh Road Azad Market, Karol Bagh, New Delhi"/>
    <s v="Karol Bagh"/>
    <s v="Karol Bagh, New Delhi"/>
    <n v="77.205099239999996"/>
    <n v="28.66188863"/>
    <x v="0"/>
    <s v="Indian Rupees(Rs.)"/>
    <x v="0"/>
    <x v="0"/>
    <s v="No"/>
    <s v="No"/>
    <n v="1"/>
    <n v="1"/>
    <n v="350"/>
    <n v="1"/>
    <x v="0"/>
    <x v="4"/>
    <n v="5"/>
    <n v="21"/>
    <x v="1298"/>
    <x v="1"/>
    <x v="4"/>
    <n v="5"/>
  </r>
  <r>
    <x v="5383"/>
    <x v="4206"/>
    <s v="1"/>
    <x v="0"/>
    <x v="0"/>
    <s v="A 11, Krishna Nagar, New Delhi"/>
    <s v="Krishna Nagar"/>
    <s v="Krishna Nagar, New Delhi"/>
    <n v="77.276289399999996"/>
    <n v="28.658858200000001"/>
    <x v="0"/>
    <s v="Indian Rupees(Rs.)"/>
    <x v="0"/>
    <x v="0"/>
    <s v="No"/>
    <s v="No"/>
    <n v="2"/>
    <n v="2"/>
    <n v="500"/>
    <n v="1"/>
    <x v="0"/>
    <x v="0"/>
    <n v="5"/>
    <n v="10"/>
    <x v="2033"/>
    <x v="1"/>
    <x v="4"/>
    <n v="5"/>
  </r>
  <r>
    <x v="5384"/>
    <x v="4207"/>
    <s v="1"/>
    <x v="0"/>
    <x v="0"/>
    <s v="F-2/9, Krishna Nagar, New Delhi"/>
    <s v="Krishna Nagar"/>
    <s v="Krishna Nagar, New Delhi"/>
    <n v="77.283200500000007"/>
    <n v="28.660009500000001"/>
    <x v="0"/>
    <s v="Indian Rupees(Rs.)"/>
    <x v="0"/>
    <x v="0"/>
    <s v="No"/>
    <s v="No"/>
    <n v="1"/>
    <n v="1"/>
    <n v="250"/>
    <n v="1"/>
    <x v="0"/>
    <x v="2"/>
    <n v="5"/>
    <n v="26"/>
    <x v="198"/>
    <x v="1"/>
    <x v="4"/>
    <n v="5"/>
  </r>
  <r>
    <x v="5385"/>
    <x v="4208"/>
    <s v="1"/>
    <x v="0"/>
    <x v="0"/>
    <s v="Near Kavira Garden, NH-8, Mahipalpur, New Delhi"/>
    <s v="Mahipalpur"/>
    <s v="Mahipalpur, New Delhi"/>
    <n v="77.099697599999999"/>
    <n v="28.5232706"/>
    <x v="0"/>
    <s v="Indian Rupees(Rs.)"/>
    <x v="0"/>
    <x v="0"/>
    <s v="No"/>
    <s v="No"/>
    <n v="1"/>
    <n v="1"/>
    <n v="150"/>
    <n v="1"/>
    <x v="0"/>
    <x v="2"/>
    <n v="5"/>
    <n v="15"/>
    <x v="2276"/>
    <x v="1"/>
    <x v="4"/>
    <n v="5"/>
  </r>
  <r>
    <x v="5386"/>
    <x v="4209"/>
    <s v="1"/>
    <x v="0"/>
    <x v="0"/>
    <s v="A-160, Hotel Shalimaar, Mahipalpur, New Delhi"/>
    <s v="Mahipalpur"/>
    <s v="Mahipalpur, New Delhi"/>
    <n v="77.128516899999994"/>
    <n v="28.549583200000001"/>
    <x v="0"/>
    <s v="Indian Rupees(Rs.)"/>
    <x v="0"/>
    <x v="0"/>
    <s v="No"/>
    <s v="No"/>
    <n v="2"/>
    <n v="1"/>
    <n v="500"/>
    <n v="1"/>
    <x v="0"/>
    <x v="7"/>
    <n v="5"/>
    <n v="17"/>
    <x v="2492"/>
    <x v="1"/>
    <x v="4"/>
    <n v="5"/>
  </r>
  <r>
    <x v="5387"/>
    <x v="4210"/>
    <s v="1"/>
    <x v="0"/>
    <x v="0"/>
    <s v="L 321/13, N.H. 8, Near Saptagiri Hotel, Mahipalpur, New Delhi"/>
    <s v="Mahipalpur"/>
    <s v="Mahipalpur, New Delhi"/>
    <n v="77.122926500000005"/>
    <n v="28.545437"/>
    <x v="0"/>
    <s v="Indian Rupees(Rs.)"/>
    <x v="0"/>
    <x v="0"/>
    <s v="No"/>
    <s v="No"/>
    <n v="1"/>
    <n v="2"/>
    <n v="450"/>
    <n v="1"/>
    <x v="0"/>
    <x v="3"/>
    <n v="5"/>
    <n v="13"/>
    <x v="2280"/>
    <x v="1"/>
    <x v="4"/>
    <n v="5"/>
  </r>
  <r>
    <x v="5388"/>
    <x v="4211"/>
    <s v="1"/>
    <x v="0"/>
    <x v="0"/>
    <s v="A6, Shiv Ram Park, Nilothi More, Nangloi, New Delhi"/>
    <s v="Nangloi"/>
    <s v="Nangloi, New Delhi"/>
    <n v="77.053747999999999"/>
    <n v="28.665389999999999"/>
    <x v="0"/>
    <s v="Indian Rupees(Rs.)"/>
    <x v="0"/>
    <x v="0"/>
    <s v="No"/>
    <s v="No"/>
    <n v="1"/>
    <n v="1"/>
    <n v="150"/>
    <n v="1"/>
    <x v="0"/>
    <x v="1"/>
    <n v="5"/>
    <n v="1"/>
    <x v="2453"/>
    <x v="1"/>
    <x v="4"/>
    <n v="5"/>
  </r>
  <r>
    <x v="5389"/>
    <x v="4212"/>
    <s v="1"/>
    <x v="0"/>
    <x v="0"/>
    <s v="RZ 12A, Main Market, Indira Park, Palam, New Delhi"/>
    <s v="Palam"/>
    <s v="Palam, New Delhi"/>
    <n v="77.1007496"/>
    <n v="28.597480699999998"/>
    <x v="0"/>
    <s v="Indian Rupees(Rs.)"/>
    <x v="0"/>
    <x v="0"/>
    <s v="No"/>
    <s v="No"/>
    <n v="1"/>
    <n v="2"/>
    <n v="350"/>
    <n v="1"/>
    <x v="0"/>
    <x v="1"/>
    <n v="5"/>
    <n v="24"/>
    <x v="2493"/>
    <x v="1"/>
    <x v="4"/>
    <n v="5"/>
  </r>
  <r>
    <x v="5390"/>
    <x v="4213"/>
    <s v="1"/>
    <x v="0"/>
    <x v="0"/>
    <s v="Shop 1, Sector 9, R K Puram, New Delhi"/>
    <s v="R K Puram"/>
    <s v="R K Puram, New Delhi"/>
    <n v="77.173634500000006"/>
    <n v="28.5735311"/>
    <x v="0"/>
    <s v="Indian Rupees(Rs.)"/>
    <x v="0"/>
    <x v="0"/>
    <s v="No"/>
    <s v="No"/>
    <n v="1"/>
    <n v="2"/>
    <n v="350"/>
    <n v="1"/>
    <x v="0"/>
    <x v="8"/>
    <n v="5"/>
    <n v="13"/>
    <x v="1714"/>
    <x v="1"/>
    <x v="4"/>
    <n v="5"/>
  </r>
  <r>
    <x v="5391"/>
    <x v="3974"/>
    <s v="1"/>
    <x v="0"/>
    <x v="0"/>
    <s v="Main 60 Ft. Road, Vishvas Nagar, Shahdara, New Delhi"/>
    <s v="Shahdara"/>
    <s v="Shahdara, New Delhi"/>
    <n v="77.288672509999998"/>
    <n v="28.662356389999999"/>
    <x v="0"/>
    <s v="Indian Rupees(Rs.)"/>
    <x v="0"/>
    <x v="0"/>
    <s v="No"/>
    <s v="No"/>
    <n v="1"/>
    <n v="3"/>
    <n v="250"/>
    <n v="1"/>
    <x v="0"/>
    <x v="4"/>
    <n v="5"/>
    <n v="6"/>
    <x v="2032"/>
    <x v="1"/>
    <x v="4"/>
    <n v="5"/>
  </r>
  <r>
    <x v="5392"/>
    <x v="4214"/>
    <s v="1"/>
    <x v="0"/>
    <x v="0"/>
    <s v="17/30, Aashirwad Complex, Tilak Nagar, New Delhi"/>
    <s v="Tilak Nagar"/>
    <s v="Tilak Nagar, New Delhi"/>
    <n v="77.093452600000006"/>
    <n v="28.637648800000001"/>
    <x v="0"/>
    <s v="Indian Rupees(Rs.)"/>
    <x v="0"/>
    <x v="0"/>
    <s v="No"/>
    <s v="No"/>
    <n v="1"/>
    <n v="2"/>
    <n v="200"/>
    <n v="1"/>
    <x v="0"/>
    <x v="6"/>
    <n v="5"/>
    <n v="6"/>
    <x v="2494"/>
    <x v="1"/>
    <x v="4"/>
    <n v="5"/>
  </r>
  <r>
    <x v="5393"/>
    <x v="4215"/>
    <s v="1"/>
    <x v="0"/>
    <x v="0"/>
    <s v="92/17, Zakir Nagar, New Delhi"/>
    <s v="Zakir Nagar"/>
    <s v="Zakir Nagar, New Delhi"/>
    <n v="77.278542700000003"/>
    <n v="28.5668489"/>
    <x v="0"/>
    <s v="Indian Rupees(Rs.)"/>
    <x v="0"/>
    <x v="0"/>
    <s v="No"/>
    <s v="No"/>
    <n v="1"/>
    <n v="1"/>
    <n v="250"/>
    <n v="1"/>
    <x v="0"/>
    <x v="4"/>
    <n v="5"/>
    <n v="15"/>
    <x v="731"/>
    <x v="1"/>
    <x v="4"/>
    <n v="5"/>
  </r>
  <r>
    <x v="5394"/>
    <x v="4216"/>
    <s v="1"/>
    <x v="0"/>
    <x v="0"/>
    <s v="Shop 35, Shastri Market, Bhogal, Jangpura, New Delhi"/>
    <s v="Jangpura"/>
    <s v="Jangpura, New Delhi"/>
    <n v="77.251238299999997"/>
    <n v="28.581577100000001"/>
    <x v="0"/>
    <s v="Indian Rupees(Rs.)"/>
    <x v="0"/>
    <x v="0"/>
    <s v="No"/>
    <s v="No"/>
    <n v="1"/>
    <n v="1"/>
    <n v="350"/>
    <n v="1"/>
    <x v="0"/>
    <x v="3"/>
    <n v="4"/>
    <n v="11"/>
    <x v="72"/>
    <x v="1"/>
    <x v="5"/>
    <n v="4"/>
  </r>
  <r>
    <x v="5395"/>
    <x v="4217"/>
    <s v="1"/>
    <x v="0"/>
    <x v="0"/>
    <s v="C-7/1, Mandir Marg, Lal Quarter Market, Krishna Nagar, New Delhi"/>
    <s v="Krishna Nagar"/>
    <s v="Krishna Nagar, New Delhi"/>
    <n v="77.282017199999999"/>
    <n v="28.659436100000001"/>
    <x v="0"/>
    <s v="Indian Rupees(Rs.)"/>
    <x v="0"/>
    <x v="0"/>
    <s v="No"/>
    <s v="No"/>
    <n v="1"/>
    <n v="2"/>
    <n v="450"/>
    <n v="1"/>
    <x v="0"/>
    <x v="5"/>
    <n v="4"/>
    <n v="7"/>
    <x v="1404"/>
    <x v="1"/>
    <x v="5"/>
    <n v="4"/>
  </r>
  <r>
    <x v="5396"/>
    <x v="4218"/>
    <s v="1"/>
    <x v="0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x v="0"/>
    <x v="0"/>
    <s v="No"/>
    <s v="No"/>
    <n v="1"/>
    <n v="3"/>
    <n v="200"/>
    <n v="1"/>
    <x v="0"/>
    <x v="4"/>
    <n v="4"/>
    <n v="17"/>
    <x v="1072"/>
    <x v="1"/>
    <x v="5"/>
    <n v="4"/>
  </r>
  <r>
    <x v="5397"/>
    <x v="4219"/>
    <s v="1"/>
    <x v="0"/>
    <x v="0"/>
    <s v="Baba Haridas Market, Chara Mandi Chowk, Najafgarh, New Delhi"/>
    <s v="Najafgarh"/>
    <s v="Najafgarh, New Delhi"/>
    <n v="76.991027200000005"/>
    <n v="28.6121768"/>
    <x v="0"/>
    <s v="Indian Rupees(Rs.)"/>
    <x v="0"/>
    <x v="0"/>
    <s v="No"/>
    <s v="No"/>
    <n v="1"/>
    <n v="1"/>
    <n v="200"/>
    <n v="1"/>
    <x v="0"/>
    <x v="8"/>
    <n v="4"/>
    <n v="18"/>
    <x v="2495"/>
    <x v="1"/>
    <x v="5"/>
    <n v="4"/>
  </r>
  <r>
    <x v="5398"/>
    <x v="4220"/>
    <s v="1"/>
    <x v="0"/>
    <x v="0"/>
    <s v="Shop 2/8, DDA Market, Opposite Maharani Bagh, Kilokari, New Friends Colony, New Delhi"/>
    <s v="New Friends Colony"/>
    <s v="New Friends Colony, New Delhi"/>
    <n v="0"/>
    <n v="0"/>
    <x v="0"/>
    <s v="Indian Rupees(Rs.)"/>
    <x v="0"/>
    <x v="0"/>
    <s v="No"/>
    <s v="No"/>
    <n v="1"/>
    <n v="1"/>
    <n v="200"/>
    <n v="1"/>
    <x v="0"/>
    <x v="2"/>
    <n v="4"/>
    <n v="18"/>
    <x v="2496"/>
    <x v="1"/>
    <x v="5"/>
    <n v="4"/>
  </r>
  <r>
    <x v="5399"/>
    <x v="4221"/>
    <s v="1"/>
    <x v="0"/>
    <x v="0"/>
    <s v="18, G-1, Vardhman Tower, Commercial Complex, Preet Vihar, New Delhi"/>
    <s v="Preet Vihar"/>
    <s v="Preet Vihar, New Delhi"/>
    <n v="77.294264400000003"/>
    <n v="28.6394682"/>
    <x v="0"/>
    <s v="Indian Rupees(Rs.)"/>
    <x v="0"/>
    <x v="0"/>
    <s v="No"/>
    <s v="No"/>
    <n v="1"/>
    <n v="2"/>
    <n v="200"/>
    <n v="1"/>
    <x v="0"/>
    <x v="7"/>
    <n v="4"/>
    <n v="12"/>
    <x v="1476"/>
    <x v="1"/>
    <x v="5"/>
    <n v="4"/>
  </r>
  <r>
    <x v="5400"/>
    <x v="4222"/>
    <s v="1"/>
    <x v="0"/>
    <x v="0"/>
    <s v="C-7, Main Road, Shahdara, New Delhi"/>
    <s v="Shahdara"/>
    <s v="Shahdara, New Delhi"/>
    <n v="77.276973600000005"/>
    <n v="28.7005129"/>
    <x v="0"/>
    <s v="Indian Rupees(Rs.)"/>
    <x v="0"/>
    <x v="0"/>
    <s v="No"/>
    <s v="No"/>
    <n v="1"/>
    <n v="2"/>
    <n v="200"/>
    <n v="1"/>
    <x v="0"/>
    <x v="2"/>
    <n v="4"/>
    <n v="14"/>
    <x v="1479"/>
    <x v="1"/>
    <x v="5"/>
    <n v="4"/>
  </r>
  <r>
    <x v="5401"/>
    <x v="4223"/>
    <s v="1"/>
    <x v="0"/>
    <x v="0"/>
    <s v="Near Metro Station, Tilak Nagar, New Delhi"/>
    <s v="Tilak Nagar"/>
    <s v="Tilak Nagar, New Delhi"/>
    <n v="77.097113699999994"/>
    <n v="28.636187"/>
    <x v="0"/>
    <s v="Indian Rupees(Rs.)"/>
    <x v="0"/>
    <x v="0"/>
    <s v="No"/>
    <s v="No"/>
    <n v="1"/>
    <n v="2"/>
    <n v="250"/>
    <n v="1"/>
    <x v="0"/>
    <x v="5"/>
    <n v="4"/>
    <n v="23"/>
    <x v="1897"/>
    <x v="1"/>
    <x v="5"/>
    <n v="4"/>
  </r>
  <r>
    <x v="5402"/>
    <x v="4224"/>
    <s v="1"/>
    <x v="0"/>
    <x v="0"/>
    <s v="1476, Deewan Hall Road, Chandni Chowk, New Delhi"/>
    <s v="Chandni Chowk"/>
    <s v="Chandni Chowk, New Delhi"/>
    <n v="77.2352925"/>
    <n v="28.6570185"/>
    <x v="0"/>
    <s v="Indian Rupees(Rs.)"/>
    <x v="0"/>
    <x v="0"/>
    <s v="No"/>
    <s v="No"/>
    <n v="1"/>
    <n v="1"/>
    <n v="200"/>
    <n v="1"/>
    <x v="0"/>
    <x v="4"/>
    <n v="3"/>
    <n v="2"/>
    <x v="1087"/>
    <x v="2"/>
    <x v="6"/>
    <n v="3"/>
  </r>
  <r>
    <x v="5403"/>
    <x v="482"/>
    <s v="1"/>
    <x v="0"/>
    <x v="0"/>
    <s v="25/32, Near Fedex, East Patel Nagar, New Delhi"/>
    <s v="East Patel Nagar"/>
    <s v="East Patel Nagar, New Delhi"/>
    <n v="77.175628200000006"/>
    <n v="28.643507700000001"/>
    <x v="0"/>
    <s v="Indian Rupees(Rs.)"/>
    <x v="0"/>
    <x v="0"/>
    <s v="No"/>
    <s v="No"/>
    <n v="1"/>
    <n v="2"/>
    <n v="200"/>
    <n v="1"/>
    <x v="0"/>
    <x v="2"/>
    <n v="3"/>
    <n v="10"/>
    <x v="1633"/>
    <x v="2"/>
    <x v="6"/>
    <n v="3"/>
  </r>
  <r>
    <x v="5404"/>
    <x v="4225"/>
    <s v="1"/>
    <x v="0"/>
    <x v="0"/>
    <s v="Shop 2, Guru Nanak Market, Hospital Road, Jangpura, New Delhi"/>
    <s v="Jangpura"/>
    <s v="Jangpura, New Delhi"/>
    <n v="77.246057500000006"/>
    <n v="28.583582700000001"/>
    <x v="0"/>
    <s v="Indian Rupees(Rs.)"/>
    <x v="0"/>
    <x v="0"/>
    <s v="No"/>
    <s v="No"/>
    <n v="1"/>
    <n v="2"/>
    <n v="300"/>
    <n v="1"/>
    <x v="0"/>
    <x v="5"/>
    <n v="3"/>
    <n v="12"/>
    <x v="967"/>
    <x v="2"/>
    <x v="6"/>
    <n v="3"/>
  </r>
  <r>
    <x v="5405"/>
    <x v="4226"/>
    <s v="1"/>
    <x v="0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x v="0"/>
    <x v="0"/>
    <s v="No"/>
    <s v="No"/>
    <n v="1"/>
    <n v="1"/>
    <n v="100"/>
    <n v="1"/>
    <x v="0"/>
    <x v="7"/>
    <n v="3"/>
    <n v="1"/>
    <x v="474"/>
    <x v="2"/>
    <x v="6"/>
    <n v="3"/>
  </r>
  <r>
    <x v="5406"/>
    <x v="4227"/>
    <s v="1"/>
    <x v="0"/>
    <x v="0"/>
    <s v="B-5, Ansal Building, Mukherjee Nagar, New Delhi"/>
    <s v="Mukherjee Nagar"/>
    <s v="Mukherjee Nagar, New Delhi"/>
    <n v="77.2156892"/>
    <n v="28.7106791"/>
    <x v="0"/>
    <s v="Indian Rupees(Rs.)"/>
    <x v="0"/>
    <x v="0"/>
    <s v="No"/>
    <s v="No"/>
    <n v="1"/>
    <n v="1"/>
    <n v="100"/>
    <n v="1"/>
    <x v="0"/>
    <x v="6"/>
    <n v="3"/>
    <n v="26"/>
    <x v="920"/>
    <x v="2"/>
    <x v="6"/>
    <n v="3"/>
  </r>
  <r>
    <x v="5407"/>
    <x v="4228"/>
    <s v="1"/>
    <x v="0"/>
    <x v="0"/>
    <s v="Furniture Market, Near Krishan Mandir, Najafgarh, New Delhi"/>
    <s v="Najafgarh"/>
    <s v="Najafgarh, New Delhi"/>
    <n v="76.984083600000005"/>
    <n v="28.615028899999999"/>
    <x v="0"/>
    <s v="Indian Rupees(Rs.)"/>
    <x v="0"/>
    <x v="0"/>
    <s v="No"/>
    <s v="No"/>
    <n v="1"/>
    <n v="1"/>
    <n v="350"/>
    <n v="1"/>
    <x v="0"/>
    <x v="7"/>
    <n v="3"/>
    <n v="24"/>
    <x v="1091"/>
    <x v="2"/>
    <x v="6"/>
    <n v="3"/>
  </r>
  <r>
    <x v="5408"/>
    <x v="4229"/>
    <s v="1"/>
    <x v="0"/>
    <x v="0"/>
    <s v="126/110, Main Najafgarh Road, Nangloi, New Delhi"/>
    <s v="Nangloi"/>
    <s v="Nangloi, New Delhi"/>
    <n v="77.064828000000006"/>
    <n v="28.678401999999998"/>
    <x v="0"/>
    <s v="Indian Rupees(Rs.)"/>
    <x v="0"/>
    <x v="0"/>
    <s v="No"/>
    <s v="No"/>
    <n v="1"/>
    <n v="1"/>
    <n v="200"/>
    <n v="1"/>
    <x v="0"/>
    <x v="1"/>
    <n v="3"/>
    <n v="3"/>
    <x v="1800"/>
    <x v="2"/>
    <x v="6"/>
    <n v="3"/>
  </r>
  <r>
    <x v="5409"/>
    <x v="4230"/>
    <s v="1"/>
    <x v="0"/>
    <x v="0"/>
    <s v="GF 10, Bajaj House, Building 97, Nehru Place, New Delhi"/>
    <s v="Nehru Place"/>
    <s v="Nehru Place, New Delhi"/>
    <n v="77.251516199999998"/>
    <n v="28.547878600000001"/>
    <x v="0"/>
    <s v="Indian Rupees(Rs.)"/>
    <x v="0"/>
    <x v="0"/>
    <s v="No"/>
    <s v="No"/>
    <n v="1"/>
    <n v="1"/>
    <n v="150"/>
    <n v="1"/>
    <x v="0"/>
    <x v="3"/>
    <n v="3"/>
    <n v="21"/>
    <x v="1568"/>
    <x v="2"/>
    <x v="6"/>
    <n v="3"/>
  </r>
  <r>
    <x v="5410"/>
    <x v="4231"/>
    <s v="1"/>
    <x v="0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x v="0"/>
    <x v="0"/>
    <s v="No"/>
    <s v="No"/>
    <n v="2"/>
    <n v="1"/>
    <n v="550"/>
    <n v="1"/>
    <x v="0"/>
    <x v="6"/>
    <n v="3"/>
    <n v="4"/>
    <x v="102"/>
    <x v="2"/>
    <x v="6"/>
    <n v="3"/>
  </r>
  <r>
    <x v="5411"/>
    <x v="4232"/>
    <s v="1"/>
    <x v="0"/>
    <x v="0"/>
    <s v="65-E, Arjun Nagar, Safdarjung, New Delhi"/>
    <s v="Safdarjung"/>
    <s v="Safdarjung, New Delhi"/>
    <n v="77.199016799999995"/>
    <n v="28.560495400000001"/>
    <x v="0"/>
    <s v="Indian Rupees(Rs.)"/>
    <x v="0"/>
    <x v="0"/>
    <s v="No"/>
    <s v="No"/>
    <n v="1"/>
    <n v="2"/>
    <n v="400"/>
    <n v="1"/>
    <x v="0"/>
    <x v="3"/>
    <n v="3"/>
    <n v="8"/>
    <x v="1570"/>
    <x v="2"/>
    <x v="6"/>
    <n v="3"/>
  </r>
  <r>
    <x v="5412"/>
    <x v="4233"/>
    <s v="1"/>
    <x v="0"/>
    <x v="0"/>
    <s v="C-9/17, Yamuna Vihar, Shahdara, New Delhi"/>
    <s v="Shahdara"/>
    <s v="Shahdara, New Delhi"/>
    <n v="77.272249599999995"/>
    <n v="28.700226600000001"/>
    <x v="0"/>
    <s v="Indian Rupees(Rs.)"/>
    <x v="0"/>
    <x v="0"/>
    <s v="No"/>
    <s v="No"/>
    <n v="1"/>
    <n v="3"/>
    <n v="300"/>
    <n v="1"/>
    <x v="0"/>
    <x v="8"/>
    <n v="3"/>
    <n v="25"/>
    <x v="2346"/>
    <x v="2"/>
    <x v="6"/>
    <n v="3"/>
  </r>
  <r>
    <x v="5413"/>
    <x v="4234"/>
    <s v="1"/>
    <x v="0"/>
    <x v="0"/>
    <s v="29/4, Ashok Nagar, Near Metro Station, Tilak Nagar, New Delhi"/>
    <s v="Tilak Nagar"/>
    <s v="Tilak Nagar, New Delhi"/>
    <n v="77.097347400000004"/>
    <n v="28.636114800000001"/>
    <x v="0"/>
    <s v="Indian Rupees(Rs.)"/>
    <x v="0"/>
    <x v="0"/>
    <s v="No"/>
    <s v="No"/>
    <n v="1"/>
    <n v="3"/>
    <n v="250"/>
    <n v="1"/>
    <x v="0"/>
    <x v="7"/>
    <n v="3"/>
    <n v="11"/>
    <x v="2497"/>
    <x v="2"/>
    <x v="6"/>
    <n v="3"/>
  </r>
  <r>
    <x v="5414"/>
    <x v="4235"/>
    <s v="1"/>
    <x v="0"/>
    <x v="0"/>
    <s v="24/5, Mall Road, Tilak Nagar, New Delhi"/>
    <s v="Tilak Nagar"/>
    <s v="Tilak Nagar, New Delhi"/>
    <n v="77.093385900000001"/>
    <n v="28.636669699999999"/>
    <x v="0"/>
    <s v="Indian Rupees(Rs.)"/>
    <x v="0"/>
    <x v="1"/>
    <s v="No"/>
    <s v="No"/>
    <n v="2"/>
    <n v="2"/>
    <n v="500"/>
    <n v="1"/>
    <x v="0"/>
    <x v="3"/>
    <n v="3"/>
    <n v="17"/>
    <x v="798"/>
    <x v="2"/>
    <x v="6"/>
    <n v="3"/>
  </r>
  <r>
    <x v="5415"/>
    <x v="4236"/>
    <s v="1"/>
    <x v="0"/>
    <x v="0"/>
    <s v="Shop 10, J Block, DDA Market, Near Durga Mandir, Vikaspuri, New Delhi"/>
    <s v="Vikaspuri"/>
    <s v="Vikaspuri, New Delhi"/>
    <n v="0"/>
    <n v="0"/>
    <x v="0"/>
    <s v="Indian Rupees(Rs.)"/>
    <x v="0"/>
    <x v="0"/>
    <s v="No"/>
    <s v="No"/>
    <n v="2"/>
    <n v="2"/>
    <n v="500"/>
    <n v="1"/>
    <x v="0"/>
    <x v="7"/>
    <n v="3"/>
    <n v="26"/>
    <x v="787"/>
    <x v="2"/>
    <x v="6"/>
    <n v="3"/>
  </r>
  <r>
    <x v="5416"/>
    <x v="4237"/>
    <s v="1"/>
    <x v="0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x v="0"/>
    <x v="0"/>
    <s v="No"/>
    <s v="No"/>
    <n v="1"/>
    <n v="2"/>
    <n v="350"/>
    <n v="1"/>
    <x v="0"/>
    <x v="7"/>
    <n v="2"/>
    <n v="17"/>
    <x v="342"/>
    <x v="2"/>
    <x v="7"/>
    <n v="2"/>
  </r>
  <r>
    <x v="5417"/>
    <x v="4238"/>
    <s v="1"/>
    <x v="0"/>
    <x v="0"/>
    <s v="A-36, Mohan Cooperative Industrial Estate, Mathura Road, New Delhi"/>
    <s v="Mathura Road"/>
    <s v="Mathura Road, New Delhi"/>
    <n v="77.292133910000004"/>
    <n v="28.521823439999999"/>
    <x v="0"/>
    <s v="Indian Rupees(Rs.)"/>
    <x v="0"/>
    <x v="0"/>
    <s v="No"/>
    <s v="No"/>
    <n v="2"/>
    <n v="2"/>
    <n v="500"/>
    <n v="1"/>
    <x v="0"/>
    <x v="2"/>
    <n v="2"/>
    <n v="3"/>
    <x v="1734"/>
    <x v="2"/>
    <x v="7"/>
    <n v="2"/>
  </r>
  <r>
    <x v="5418"/>
    <x v="4239"/>
    <s v="1"/>
    <x v="0"/>
    <x v="0"/>
    <s v="Main Market, Ghitorni, MG Road, New Delhi"/>
    <s v="MG Road"/>
    <s v="MG Road, New Delhi"/>
    <n v="77.144365500000006"/>
    <n v="28.494567199999999"/>
    <x v="0"/>
    <s v="Indian Rupees(Rs.)"/>
    <x v="0"/>
    <x v="0"/>
    <s v="No"/>
    <s v="No"/>
    <n v="1"/>
    <n v="1"/>
    <n v="250"/>
    <n v="1"/>
    <x v="0"/>
    <x v="1"/>
    <n v="2"/>
    <n v="19"/>
    <x v="1818"/>
    <x v="2"/>
    <x v="7"/>
    <n v="2"/>
  </r>
  <r>
    <x v="5419"/>
    <x v="4240"/>
    <s v="1"/>
    <x v="0"/>
    <x v="0"/>
    <s v="9, Roshan Garden, Najafgarh, New Delhi"/>
    <s v="Najafgarh"/>
    <s v="Najafgarh, New Delhi"/>
    <n v="76.991076500000005"/>
    <n v="28.6127374"/>
    <x v="0"/>
    <s v="Indian Rupees(Rs.)"/>
    <x v="0"/>
    <x v="0"/>
    <s v="No"/>
    <s v="No"/>
    <n v="1"/>
    <n v="2"/>
    <n v="150"/>
    <n v="1"/>
    <x v="0"/>
    <x v="5"/>
    <n v="2"/>
    <n v="25"/>
    <x v="1939"/>
    <x v="2"/>
    <x v="7"/>
    <n v="2"/>
  </r>
  <r>
    <x v="5420"/>
    <x v="4241"/>
    <s v="1"/>
    <x v="0"/>
    <x v="0"/>
    <s v="114/1, Main IGNOU Road, Neb Sarai, Sainik Farms, New Delhi"/>
    <s v="Sainik Farms"/>
    <s v="Sainik Farms, New Delhi"/>
    <n v="77.2008084"/>
    <n v="28.508651400000002"/>
    <x v="0"/>
    <s v="Indian Rupees(Rs.)"/>
    <x v="0"/>
    <x v="0"/>
    <s v="No"/>
    <s v="No"/>
    <n v="1"/>
    <n v="1"/>
    <n v="200"/>
    <n v="1"/>
    <x v="0"/>
    <x v="8"/>
    <n v="2"/>
    <n v="15"/>
    <x v="2498"/>
    <x v="2"/>
    <x v="7"/>
    <n v="2"/>
  </r>
  <r>
    <x v="5421"/>
    <x v="69"/>
    <s v="1"/>
    <x v="0"/>
    <x v="0"/>
    <s v="Paryavaran Complex, Near Vidya Sagar Hospital, Saket, New Delhi"/>
    <s v="Saket"/>
    <s v="Saket, New Delhi"/>
    <n v="77.209630160000003"/>
    <n v="28.506449079999999"/>
    <x v="0"/>
    <s v="Indian Rupees(Rs.)"/>
    <x v="0"/>
    <x v="0"/>
    <s v="No"/>
    <s v="No"/>
    <n v="1"/>
    <n v="2"/>
    <n v="400"/>
    <n v="1"/>
    <x v="0"/>
    <x v="6"/>
    <n v="2"/>
    <n v="12"/>
    <x v="1099"/>
    <x v="2"/>
    <x v="7"/>
    <n v="2"/>
  </r>
  <r>
    <x v="5422"/>
    <x v="4242"/>
    <s v="1"/>
    <x v="0"/>
    <x v="0"/>
    <s v="Street 12, Near Yadav Medical Store, Wazirabad, Ghaziabad"/>
    <s v="Shahdara"/>
    <s v="Shahdara, New Delhi"/>
    <n v="77.245005500000005"/>
    <n v="28.7085951"/>
    <x v="0"/>
    <s v="Indian Rupees(Rs.)"/>
    <x v="0"/>
    <x v="0"/>
    <s v="No"/>
    <s v="No"/>
    <n v="1"/>
    <n v="3"/>
    <n v="150"/>
    <n v="1"/>
    <x v="0"/>
    <x v="4"/>
    <n v="2"/>
    <n v="21"/>
    <x v="1266"/>
    <x v="2"/>
    <x v="7"/>
    <n v="2"/>
  </r>
  <r>
    <x v="5423"/>
    <x v="4243"/>
    <s v="1"/>
    <x v="0"/>
    <x v="0"/>
    <s v="Main Market, Near Eating Point, Shakarpur, New Delhi"/>
    <s v="Shakarpur"/>
    <s v="Shakarpur, New Delhi"/>
    <n v="77.277166600000001"/>
    <n v="28.629663399999998"/>
    <x v="0"/>
    <s v="Indian Rupees(Rs.)"/>
    <x v="0"/>
    <x v="0"/>
    <s v="No"/>
    <s v="No"/>
    <n v="1"/>
    <n v="1"/>
    <n v="200"/>
    <n v="1"/>
    <x v="0"/>
    <x v="2"/>
    <n v="2"/>
    <n v="22"/>
    <x v="352"/>
    <x v="2"/>
    <x v="7"/>
    <n v="2"/>
  </r>
  <r>
    <x v="5424"/>
    <x v="4244"/>
    <s v="1"/>
    <x v="0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x v="0"/>
    <x v="0"/>
    <s v="No"/>
    <s v="No"/>
    <n v="2"/>
    <n v="3"/>
    <n v="500"/>
    <n v="1"/>
    <x v="0"/>
    <x v="8"/>
    <n v="2"/>
    <n v="4"/>
    <x v="1646"/>
    <x v="2"/>
    <x v="7"/>
    <n v="2"/>
  </r>
  <r>
    <x v="5425"/>
    <x v="4245"/>
    <s v="1"/>
    <x v="0"/>
    <x v="0"/>
    <s v="WZ-179, Mukherji Park, Punjabi Market Road, Tilak Nagar, New Delhi"/>
    <s v="Tilak Nagar"/>
    <s v="Tilak Nagar, New Delhi"/>
    <n v="77.103950100000006"/>
    <n v="28.643734800000001"/>
    <x v="0"/>
    <s v="Indian Rupees(Rs.)"/>
    <x v="0"/>
    <x v="0"/>
    <s v="No"/>
    <s v="No"/>
    <n v="1"/>
    <n v="2"/>
    <n v="300"/>
    <n v="1"/>
    <x v="0"/>
    <x v="3"/>
    <n v="2"/>
    <n v="7"/>
    <x v="870"/>
    <x v="2"/>
    <x v="7"/>
    <n v="2"/>
  </r>
  <r>
    <x v="5426"/>
    <x v="4246"/>
    <s v="1"/>
    <x v="0"/>
    <x v="0"/>
    <s v="Main Market, Ghitorni, MG Road, New Delhi"/>
    <s v="MG Road"/>
    <s v="MG Road, New Delhi"/>
    <n v="77.146274099999999"/>
    <n v="28.493073200000001"/>
    <x v="0"/>
    <s v="Indian Rupees(Rs.)"/>
    <x v="0"/>
    <x v="0"/>
    <s v="No"/>
    <s v="No"/>
    <n v="1"/>
    <n v="2"/>
    <n v="350"/>
    <n v="1"/>
    <x v="0"/>
    <x v="1"/>
    <n v="1"/>
    <n v="27"/>
    <x v="790"/>
    <x v="2"/>
    <x v="8"/>
    <n v="1"/>
  </r>
  <r>
    <x v="5427"/>
    <x v="4228"/>
    <s v="1"/>
    <x v="0"/>
    <x v="0"/>
    <s v="9, Roshan Garden, Main Tura Mandi Chowk, Najafgarh, New Delhi"/>
    <s v="Najafgarh"/>
    <s v="Najafgarh, New Delhi"/>
    <n v="76.990927900000003"/>
    <n v="28.6124522"/>
    <x v="0"/>
    <s v="Indian Rupees(Rs.)"/>
    <x v="0"/>
    <x v="0"/>
    <s v="No"/>
    <s v="No"/>
    <n v="1"/>
    <n v="1"/>
    <n v="350"/>
    <n v="1"/>
    <x v="0"/>
    <x v="3"/>
    <n v="1"/>
    <n v="9"/>
    <x v="2174"/>
    <x v="2"/>
    <x v="8"/>
    <n v="1"/>
  </r>
  <r>
    <x v="5428"/>
    <x v="3107"/>
    <s v="1"/>
    <x v="0"/>
    <x v="0"/>
    <s v="Main Road, Kailashpuri, Palam, New Delhi"/>
    <s v="Palam"/>
    <s v="Palam, New Delhi"/>
    <n v="77.083022600000007"/>
    <n v="28.605418799999999"/>
    <x v="0"/>
    <s v="Indian Rupees(Rs.)"/>
    <x v="0"/>
    <x v="0"/>
    <s v="No"/>
    <s v="No"/>
    <n v="1"/>
    <n v="2"/>
    <n v="150"/>
    <n v="1"/>
    <x v="0"/>
    <x v="0"/>
    <n v="1"/>
    <n v="15"/>
    <x v="1743"/>
    <x v="2"/>
    <x v="8"/>
    <n v="1"/>
  </r>
  <r>
    <x v="5429"/>
    <x v="4247"/>
    <s v="1"/>
    <x v="0"/>
    <x v="0"/>
    <s v="Pradhan Chowk, Sadh Nagar, Palam Colony, Palam, New Delhi"/>
    <s v="Palam"/>
    <s v="Palam, New Delhi"/>
    <n v="77.093073000000004"/>
    <n v="28.5913425"/>
    <x v="0"/>
    <s v="Indian Rupees(Rs.)"/>
    <x v="0"/>
    <x v="0"/>
    <s v="No"/>
    <s v="No"/>
    <n v="1"/>
    <n v="1"/>
    <n v="200"/>
    <n v="1"/>
    <x v="0"/>
    <x v="1"/>
    <n v="1"/>
    <n v="1"/>
    <x v="2069"/>
    <x v="2"/>
    <x v="8"/>
    <n v="1"/>
  </r>
  <r>
    <x v="5430"/>
    <x v="4248"/>
    <s v="1"/>
    <x v="0"/>
    <x v="0"/>
    <s v="Main Market, Shakarpur, New Delhi"/>
    <s v="Shakarpur"/>
    <s v="Shakarpur, New Delhi"/>
    <n v="77.280684199999996"/>
    <n v="28.6300457"/>
    <x v="0"/>
    <s v="Indian Rupees(Rs.)"/>
    <x v="0"/>
    <x v="0"/>
    <s v="No"/>
    <s v="No"/>
    <n v="1"/>
    <n v="1"/>
    <n v="250"/>
    <n v="1"/>
    <x v="0"/>
    <x v="4"/>
    <n v="1"/>
    <n v="11"/>
    <x v="2499"/>
    <x v="2"/>
    <x v="8"/>
    <n v="1"/>
  </r>
  <r>
    <x v="5431"/>
    <x v="4022"/>
    <s v="1"/>
    <x v="0"/>
    <x v="0"/>
    <s v="Shop BE-106A, Hari Nagar, Near Tilak Nagar, New Delhi"/>
    <s v="Tilak Nagar"/>
    <s v="Tilak Nagar, New Delhi"/>
    <n v="0"/>
    <n v="0"/>
    <x v="0"/>
    <s v="Indian Rupees(Rs.)"/>
    <x v="0"/>
    <x v="0"/>
    <s v="No"/>
    <s v="No"/>
    <n v="1"/>
    <n v="3"/>
    <n v="300"/>
    <n v="1"/>
    <x v="0"/>
    <x v="6"/>
    <n v="1"/>
    <n v="14"/>
    <x v="122"/>
    <x v="2"/>
    <x v="8"/>
    <n v="1"/>
  </r>
  <r>
    <x v="5432"/>
    <x v="4249"/>
    <s v="1"/>
    <x v="0"/>
    <x v="0"/>
    <s v="93, DDA Market, Near Balmiki Mandir, Tilak Nagar, New Delhi"/>
    <s v="Tilak Nagar"/>
    <s v="Tilak Nagar, New Delhi"/>
    <n v="77.091811199999995"/>
    <n v="28.6420481"/>
    <x v="0"/>
    <s v="Indian Rupees(Rs.)"/>
    <x v="0"/>
    <x v="0"/>
    <s v="No"/>
    <s v="No"/>
    <n v="1"/>
    <n v="3"/>
    <n v="400"/>
    <n v="1"/>
    <x v="0"/>
    <x v="4"/>
    <n v="1"/>
    <n v="27"/>
    <x v="1112"/>
    <x v="2"/>
    <x v="8"/>
    <n v="1"/>
  </r>
  <r>
    <x v="5433"/>
    <x v="4250"/>
    <s v="1"/>
    <x v="0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x v="0"/>
    <x v="0"/>
    <s v="No"/>
    <s v="No"/>
    <n v="1"/>
    <n v="3"/>
    <n v="300"/>
    <n v="1"/>
    <x v="0"/>
    <x v="2"/>
    <n v="1"/>
    <n v="18"/>
    <x v="1195"/>
    <x v="2"/>
    <x v="8"/>
    <n v="1"/>
  </r>
  <r>
    <x v="5434"/>
    <x v="4251"/>
    <s v="1"/>
    <x v="0"/>
    <x v="0"/>
    <s v="73, Gautam Nagar Road, Yusuf Sarai, New Delhi"/>
    <s v="Yusuf Sarai"/>
    <s v="Yusuf Sarai, New Delhi"/>
    <n v="77.2081467"/>
    <n v="28.560929600000001"/>
    <x v="0"/>
    <s v="Indian Rupees(Rs.)"/>
    <x v="0"/>
    <x v="0"/>
    <s v="No"/>
    <s v="No"/>
    <n v="1"/>
    <n v="1"/>
    <n v="450"/>
    <n v="1"/>
    <x v="0"/>
    <x v="4"/>
    <n v="1"/>
    <n v="24"/>
    <x v="121"/>
    <x v="2"/>
    <x v="8"/>
    <n v="1"/>
  </r>
  <r>
    <x v="5435"/>
    <x v="4252"/>
    <s v="1"/>
    <x v="0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x v="0"/>
    <x v="0"/>
    <s v="No"/>
    <s v="No"/>
    <n v="1"/>
    <n v="2"/>
    <n v="200"/>
    <n v="1"/>
    <x v="0"/>
    <x v="0"/>
    <n v="12"/>
    <n v="9"/>
    <x v="136"/>
    <x v="3"/>
    <x v="9"/>
    <n v="12"/>
  </r>
  <r>
    <x v="5436"/>
    <x v="4253"/>
    <s v="1"/>
    <x v="0"/>
    <x v="0"/>
    <s v="Shop 41/1, Hari Complex 304, Garhi, East of Kailash, New Delhi"/>
    <s v="East of Kailash"/>
    <s v="East of Kailash, New Delhi"/>
    <n v="0"/>
    <n v="0"/>
    <x v="0"/>
    <s v="Indian Rupees(Rs.)"/>
    <x v="0"/>
    <x v="0"/>
    <s v="No"/>
    <s v="No"/>
    <n v="1"/>
    <n v="1"/>
    <n v="260"/>
    <n v="1"/>
    <x v="0"/>
    <x v="2"/>
    <n v="12"/>
    <n v="22"/>
    <x v="1132"/>
    <x v="3"/>
    <x v="9"/>
    <n v="12"/>
  </r>
  <r>
    <x v="5437"/>
    <x v="4254"/>
    <s v="1"/>
    <x v="0"/>
    <x v="0"/>
    <s v="B-116, New Ashok Nagar, Near Mayur Vihar Phase 1, New Delhi"/>
    <s v="Mayur Vihar Phase 1"/>
    <s v="Mayur Vihar Phase 1, New Delhi"/>
    <n v="77.306353099999995"/>
    <n v="28.589274"/>
    <x v="0"/>
    <s v="Indian Rupees(Rs.)"/>
    <x v="0"/>
    <x v="0"/>
    <s v="No"/>
    <s v="No"/>
    <n v="1"/>
    <n v="3"/>
    <n v="450"/>
    <n v="1"/>
    <x v="0"/>
    <x v="1"/>
    <n v="12"/>
    <n v="1"/>
    <x v="2500"/>
    <x v="3"/>
    <x v="9"/>
    <n v="12"/>
  </r>
  <r>
    <x v="5438"/>
    <x v="4255"/>
    <s v="1"/>
    <x v="0"/>
    <x v="0"/>
    <s v="Ring Road, Naraina, New Delhi"/>
    <s v="Naraina"/>
    <s v="Naraina, New Delhi"/>
    <n v="77.136184"/>
    <n v="28.6204842"/>
    <x v="0"/>
    <s v="Indian Rupees(Rs.)"/>
    <x v="0"/>
    <x v="0"/>
    <s v="No"/>
    <s v="No"/>
    <n v="1"/>
    <n v="1"/>
    <n v="100"/>
    <n v="1"/>
    <x v="0"/>
    <x v="5"/>
    <n v="12"/>
    <n v="12"/>
    <x v="1655"/>
    <x v="3"/>
    <x v="9"/>
    <n v="12"/>
  </r>
  <r>
    <x v="5439"/>
    <x v="4256"/>
    <s v="1"/>
    <x v="0"/>
    <x v="0"/>
    <s v="60, DDA Mini Market, Opposite Chiranjiv Tower, Nehru Place, New Delhi"/>
    <s v="Nehru Place"/>
    <s v="Nehru Place, New Delhi"/>
    <n v="77.250079400000004"/>
    <n v="28.549445500000001"/>
    <x v="0"/>
    <s v="Indian Rupees(Rs.)"/>
    <x v="0"/>
    <x v="0"/>
    <s v="No"/>
    <s v="No"/>
    <n v="1"/>
    <n v="1"/>
    <n v="200"/>
    <n v="1"/>
    <x v="0"/>
    <x v="7"/>
    <n v="12"/>
    <n v="23"/>
    <x v="2501"/>
    <x v="3"/>
    <x v="9"/>
    <n v="12"/>
  </r>
  <r>
    <x v="5440"/>
    <x v="4257"/>
    <s v="1"/>
    <x v="0"/>
    <x v="0"/>
    <s v="A-58, Baoli Gate, Nizamuddin, New Delhi"/>
    <s v="Nizamuddin"/>
    <s v="Nizamuddin, New Delhi"/>
    <n v="77.241907299999994"/>
    <n v="28.592321699999999"/>
    <x v="0"/>
    <s v="Indian Rupees(Rs.)"/>
    <x v="0"/>
    <x v="0"/>
    <s v="No"/>
    <s v="No"/>
    <n v="1"/>
    <n v="2"/>
    <n v="350"/>
    <n v="1"/>
    <x v="0"/>
    <x v="4"/>
    <n v="12"/>
    <n v="13"/>
    <x v="1952"/>
    <x v="3"/>
    <x v="9"/>
    <n v="12"/>
  </r>
  <r>
    <x v="5441"/>
    <x v="4258"/>
    <s v="1"/>
    <x v="0"/>
    <x v="0"/>
    <s v="Plot 43, Near D-Park, Pandav Nagar, New Delhi"/>
    <s v="Pandav Nagar"/>
    <s v="Pandav Nagar, New Delhi"/>
    <n v="77.284775499999995"/>
    <n v="28.6185799"/>
    <x v="0"/>
    <s v="Indian Rupees(Rs.)"/>
    <x v="0"/>
    <x v="0"/>
    <s v="No"/>
    <s v="No"/>
    <n v="1"/>
    <n v="3"/>
    <n v="300"/>
    <n v="1"/>
    <x v="0"/>
    <x v="8"/>
    <n v="12"/>
    <n v="11"/>
    <x v="1124"/>
    <x v="3"/>
    <x v="9"/>
    <n v="12"/>
  </r>
  <r>
    <x v="5442"/>
    <x v="338"/>
    <s v="1"/>
    <x v="0"/>
    <x v="0"/>
    <s v="G-1, Ashish Complex, New Rajdhani Enclave, Preet Vihar, New Delhi"/>
    <s v="Preet Vihar"/>
    <s v="Preet Vihar, New Delhi"/>
    <n v="77.295927599999999"/>
    <n v="28.642564400000001"/>
    <x v="0"/>
    <s v="Indian Rupees(Rs.)"/>
    <x v="0"/>
    <x v="0"/>
    <s v="No"/>
    <s v="No"/>
    <n v="1"/>
    <n v="3"/>
    <n v="450"/>
    <n v="1"/>
    <x v="0"/>
    <x v="0"/>
    <n v="12"/>
    <n v="17"/>
    <x v="378"/>
    <x v="3"/>
    <x v="9"/>
    <n v="12"/>
  </r>
  <r>
    <x v="5443"/>
    <x v="4259"/>
    <s v="1"/>
    <x v="0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x v="0"/>
    <x v="0"/>
    <s v="No"/>
    <s v="No"/>
    <n v="1"/>
    <n v="1"/>
    <n v="350"/>
    <n v="1"/>
    <x v="0"/>
    <x v="3"/>
    <n v="12"/>
    <n v="16"/>
    <x v="490"/>
    <x v="3"/>
    <x v="9"/>
    <n v="12"/>
  </r>
  <r>
    <x v="5444"/>
    <x v="4260"/>
    <s v="1"/>
    <x v="0"/>
    <x v="0"/>
    <s v="24 A, Pocket E, Near Hansraj School, Dilshad Garden, New Delhi"/>
    <s v="Dilshad Garden"/>
    <s v="Dilshad Garden, New Delhi"/>
    <n v="77.3174779"/>
    <n v="28.682656600000001"/>
    <x v="0"/>
    <s v="Indian Rupees(Rs.)"/>
    <x v="0"/>
    <x v="0"/>
    <s v="No"/>
    <s v="No"/>
    <n v="1"/>
    <n v="1"/>
    <n v="200"/>
    <n v="1"/>
    <x v="0"/>
    <x v="6"/>
    <n v="11"/>
    <n v="4"/>
    <x v="2321"/>
    <x v="3"/>
    <x v="10"/>
    <n v="11"/>
  </r>
  <r>
    <x v="5445"/>
    <x v="4261"/>
    <s v="1"/>
    <x v="0"/>
    <x v="0"/>
    <s v="285, Sant Nagar, East of Kailash, New Delhi"/>
    <s v="East of Kailash"/>
    <s v="East of Kailash, New Delhi"/>
    <n v="77.249721469999997"/>
    <n v="28.555402300000001"/>
    <x v="0"/>
    <s v="Indian Rupees(Rs.)"/>
    <x v="0"/>
    <x v="0"/>
    <s v="No"/>
    <s v="No"/>
    <n v="1"/>
    <n v="2"/>
    <n v="150"/>
    <n v="1"/>
    <x v="0"/>
    <x v="3"/>
    <n v="11"/>
    <n v="17"/>
    <x v="2320"/>
    <x v="3"/>
    <x v="10"/>
    <n v="11"/>
  </r>
  <r>
    <x v="5446"/>
    <x v="4262"/>
    <s v="1"/>
    <x v="0"/>
    <x v="0"/>
    <s v="44/4, Community Centre, East of Kailash, New Delhi"/>
    <s v="East of Kailash"/>
    <s v="East of Kailash, New Delhi"/>
    <n v="77.245959339999999"/>
    <n v="28.558136319999999"/>
    <x v="0"/>
    <s v="Indian Rupees(Rs.)"/>
    <x v="0"/>
    <x v="1"/>
    <s v="No"/>
    <s v="No"/>
    <n v="1"/>
    <n v="3"/>
    <n v="200"/>
    <n v="1"/>
    <x v="0"/>
    <x v="2"/>
    <n v="11"/>
    <n v="19"/>
    <x v="2093"/>
    <x v="3"/>
    <x v="10"/>
    <n v="11"/>
  </r>
  <r>
    <x v="5447"/>
    <x v="4263"/>
    <s v="1"/>
    <x v="0"/>
    <x v="0"/>
    <s v="Shop 14/9, Main Road, Geeta Colony, New Delhi"/>
    <s v="Geeta Colony"/>
    <s v="Geeta Colony, New Delhi"/>
    <n v="77.270647159999996"/>
    <n v="28.654828309999999"/>
    <x v="0"/>
    <s v="Indian Rupees(Rs.)"/>
    <x v="0"/>
    <x v="0"/>
    <s v="No"/>
    <s v="No"/>
    <n v="1"/>
    <n v="1"/>
    <n v="300"/>
    <n v="1"/>
    <x v="0"/>
    <x v="2"/>
    <n v="11"/>
    <n v="12"/>
    <x v="2090"/>
    <x v="3"/>
    <x v="10"/>
    <n v="11"/>
  </r>
  <r>
    <x v="5448"/>
    <x v="4264"/>
    <s v="1"/>
    <x v="0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x v="0"/>
    <x v="0"/>
    <s v="No"/>
    <s v="No"/>
    <n v="2"/>
    <n v="1"/>
    <n v="500"/>
    <n v="1"/>
    <x v="0"/>
    <x v="2"/>
    <n v="11"/>
    <n v="9"/>
    <x v="1965"/>
    <x v="3"/>
    <x v="10"/>
    <n v="11"/>
  </r>
  <r>
    <x v="5449"/>
    <x v="4265"/>
    <s v="1"/>
    <x v="0"/>
    <x v="0"/>
    <s v="12 D, Dhaka Village, Main Road, Delhi University, GTB Nagar, New Delhi"/>
    <s v="GTB Nagar"/>
    <s v="GTB Nagar, New Delhi"/>
    <n v="77.204631599999999"/>
    <n v="28.707738599999999"/>
    <x v="0"/>
    <s v="Indian Rupees(Rs.)"/>
    <x v="0"/>
    <x v="0"/>
    <s v="No"/>
    <s v="No"/>
    <n v="1"/>
    <n v="1"/>
    <n v="100"/>
    <n v="1"/>
    <x v="0"/>
    <x v="3"/>
    <n v="11"/>
    <n v="5"/>
    <x v="1379"/>
    <x v="3"/>
    <x v="10"/>
    <n v="11"/>
  </r>
  <r>
    <x v="5450"/>
    <x v="4266"/>
    <s v="1"/>
    <x v="0"/>
    <x v="0"/>
    <s v="A-199, Gujranwala Town Part 1, Gujranwala Town, New Delhi"/>
    <s v="Gujranwala Town"/>
    <s v="Gujranwala Town, New Delhi"/>
    <n v="77.184003599999997"/>
    <n v="28.700707600000001"/>
    <x v="0"/>
    <s v="Indian Rupees(Rs.)"/>
    <x v="0"/>
    <x v="0"/>
    <s v="No"/>
    <s v="No"/>
    <n v="1"/>
    <n v="3"/>
    <n v="250"/>
    <n v="1"/>
    <x v="0"/>
    <x v="5"/>
    <n v="11"/>
    <n v="15"/>
    <x v="709"/>
    <x v="3"/>
    <x v="10"/>
    <n v="11"/>
  </r>
  <r>
    <x v="5451"/>
    <x v="4267"/>
    <s v="1"/>
    <x v="0"/>
    <x v="0"/>
    <s v="44 A/2, Kalu Sarai, Hauz Khas, New Delhi"/>
    <s v="Hauz Khas"/>
    <s v="Hauz Khas, New Delhi"/>
    <n v="77.204318999999998"/>
    <n v="28.5419041"/>
    <x v="0"/>
    <s v="Indian Rupees(Rs.)"/>
    <x v="0"/>
    <x v="0"/>
    <s v="No"/>
    <s v="No"/>
    <n v="1"/>
    <n v="1"/>
    <n v="300"/>
    <n v="1"/>
    <x v="0"/>
    <x v="4"/>
    <n v="11"/>
    <n v="19"/>
    <x v="2467"/>
    <x v="3"/>
    <x v="10"/>
    <n v="11"/>
  </r>
  <r>
    <x v="5452"/>
    <x v="4268"/>
    <s v="1"/>
    <x v="0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x v="0"/>
    <x v="0"/>
    <s v="No"/>
    <s v="No"/>
    <n v="1"/>
    <n v="1"/>
    <n v="300"/>
    <n v="1"/>
    <x v="0"/>
    <x v="6"/>
    <n v="11"/>
    <n v="13"/>
    <x v="1756"/>
    <x v="3"/>
    <x v="10"/>
    <n v="11"/>
  </r>
  <r>
    <x v="5453"/>
    <x v="4269"/>
    <s v="1"/>
    <x v="0"/>
    <x v="0"/>
    <s v="F-703, Lado Sarai, Mehrauli, New Delhi"/>
    <s v="Mehrauli"/>
    <s v="Mehrauli, New Delhi"/>
    <n v="77.193724500000002"/>
    <n v="28.5278198"/>
    <x v="0"/>
    <s v="Indian Rupees(Rs.)"/>
    <x v="0"/>
    <x v="0"/>
    <s v="No"/>
    <s v="No"/>
    <n v="2"/>
    <n v="1"/>
    <n v="600"/>
    <n v="1"/>
    <x v="0"/>
    <x v="8"/>
    <n v="11"/>
    <n v="7"/>
    <x v="404"/>
    <x v="3"/>
    <x v="10"/>
    <n v="11"/>
  </r>
  <r>
    <x v="5454"/>
    <x v="4270"/>
    <s v="1"/>
    <x v="0"/>
    <x v="0"/>
    <s v="RZ-16-B, Kailash Puri Road, Main Sagar Pur, Palam, New Delhi"/>
    <s v="Palam"/>
    <s v="Palam, New Delhi"/>
    <n v="77.106650000000002"/>
    <n v="28.604069299999999"/>
    <x v="0"/>
    <s v="Indian Rupees(Rs.)"/>
    <x v="0"/>
    <x v="0"/>
    <s v="No"/>
    <s v="No"/>
    <n v="1"/>
    <n v="1"/>
    <n v="200"/>
    <n v="1"/>
    <x v="0"/>
    <x v="8"/>
    <n v="11"/>
    <n v="14"/>
    <x v="1240"/>
    <x v="3"/>
    <x v="10"/>
    <n v="11"/>
  </r>
  <r>
    <x v="5455"/>
    <x v="4271"/>
    <s v="1"/>
    <x v="0"/>
    <x v="0"/>
    <s v="A-75, Opposite Lancer Convent School, Prashant Vihar"/>
    <s v="Prashant Vihar"/>
    <s v="Prashant Vihar, New Delhi"/>
    <n v="77.1337829"/>
    <n v="28.710155499999999"/>
    <x v="0"/>
    <s v="Indian Rupees(Rs.)"/>
    <x v="0"/>
    <x v="0"/>
    <s v="No"/>
    <s v="No"/>
    <n v="1"/>
    <n v="2"/>
    <n v="200"/>
    <n v="1"/>
    <x v="0"/>
    <x v="7"/>
    <n v="11"/>
    <n v="23"/>
    <x v="2502"/>
    <x v="3"/>
    <x v="10"/>
    <n v="11"/>
  </r>
  <r>
    <x v="5456"/>
    <x v="4272"/>
    <s v="1"/>
    <x v="0"/>
    <x v="0"/>
    <s v="GF-771, Sukhdev Complex, Sarita Vihar, New Delhi"/>
    <s v="Sarita Vihar"/>
    <s v="Sarita Vihar, New Delhi"/>
    <n v="77.285359400000004"/>
    <n v="28.538802100000002"/>
    <x v="0"/>
    <s v="Indian Rupees(Rs.)"/>
    <x v="0"/>
    <x v="0"/>
    <s v="No"/>
    <s v="No"/>
    <n v="1"/>
    <n v="1"/>
    <n v="200"/>
    <n v="1"/>
    <x v="0"/>
    <x v="6"/>
    <n v="11"/>
    <n v="2"/>
    <x v="226"/>
    <x v="3"/>
    <x v="10"/>
    <n v="11"/>
  </r>
  <r>
    <x v="5457"/>
    <x v="4273"/>
    <s v="1"/>
    <x v="0"/>
    <x v="0"/>
    <s v="B-41, 3-1/2, Pusta, Kartar Nagar, Shahdara, New Delhi"/>
    <s v="Shahdara"/>
    <s v="Shahdara, New Delhi"/>
    <n v="0"/>
    <n v="0"/>
    <x v="0"/>
    <s v="Indian Rupees(Rs.)"/>
    <x v="0"/>
    <x v="0"/>
    <s v="No"/>
    <s v="No"/>
    <n v="2"/>
    <n v="1"/>
    <n v="500"/>
    <n v="1"/>
    <x v="0"/>
    <x v="5"/>
    <n v="11"/>
    <n v="25"/>
    <x v="2096"/>
    <x v="3"/>
    <x v="10"/>
    <n v="11"/>
  </r>
  <r>
    <x v="5458"/>
    <x v="3353"/>
    <s v="1"/>
    <x v="0"/>
    <x v="0"/>
    <s v="Priya Cinema Complex, Vasant Vihar, New Delhi"/>
    <s v="Vasant Vihar"/>
    <s v="Vasant Vihar, New Delhi"/>
    <n v="77.164604920000002"/>
    <n v="28.557478440000001"/>
    <x v="0"/>
    <s v="Indian Rupees(Rs.)"/>
    <x v="0"/>
    <x v="0"/>
    <s v="No"/>
    <s v="No"/>
    <n v="1"/>
    <n v="2"/>
    <n v="300"/>
    <n v="1"/>
    <x v="0"/>
    <x v="1"/>
    <n v="11"/>
    <n v="18"/>
    <x v="938"/>
    <x v="3"/>
    <x v="10"/>
    <n v="11"/>
  </r>
  <r>
    <x v="5459"/>
    <x v="4274"/>
    <s v="1"/>
    <x v="0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x v="0"/>
    <x v="1"/>
    <s v="No"/>
    <s v="No"/>
    <n v="2"/>
    <n v="2"/>
    <n v="500"/>
    <n v="1"/>
    <x v="0"/>
    <x v="2"/>
    <n v="10"/>
    <n v="15"/>
    <x v="165"/>
    <x v="3"/>
    <x v="11"/>
    <n v="10"/>
  </r>
  <r>
    <x v="5460"/>
    <x v="4275"/>
    <s v="1"/>
    <x v="0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x v="0"/>
    <x v="0"/>
    <s v="No"/>
    <s v="No"/>
    <n v="1"/>
    <n v="2"/>
    <n v="300"/>
    <n v="1"/>
    <x v="0"/>
    <x v="6"/>
    <n v="10"/>
    <n v="9"/>
    <x v="1531"/>
    <x v="3"/>
    <x v="11"/>
    <n v="10"/>
  </r>
  <r>
    <x v="5461"/>
    <x v="4276"/>
    <s v="1"/>
    <x v="0"/>
    <x v="0"/>
    <s v="Shop 1 &amp; 2, Near Indian Medical Association, ITO Lane"/>
    <s v="Feroze Shah Road"/>
    <s v="Feroze Shah Road, New Delhi"/>
    <n v="77.225246999999996"/>
    <n v="28.617126800000001"/>
    <x v="0"/>
    <s v="Indian Rupees(Rs.)"/>
    <x v="0"/>
    <x v="0"/>
    <s v="No"/>
    <s v="No"/>
    <n v="1"/>
    <n v="1"/>
    <n v="100"/>
    <n v="1"/>
    <x v="0"/>
    <x v="5"/>
    <n v="10"/>
    <n v="7"/>
    <x v="941"/>
    <x v="3"/>
    <x v="11"/>
    <n v="10"/>
  </r>
  <r>
    <x v="5462"/>
    <x v="4277"/>
    <s v="1"/>
    <x v="0"/>
    <x v="0"/>
    <s v="450/1, Jheel Kuranja, Near, Geeta Colony, New Delhi"/>
    <s v="Geeta Colony"/>
    <s v="Geeta Colony, New Delhi"/>
    <n v="77.273347380000004"/>
    <n v="28.657670100000001"/>
    <x v="0"/>
    <s v="Indian Rupees(Rs.)"/>
    <x v="0"/>
    <x v="0"/>
    <s v="No"/>
    <s v="No"/>
    <n v="1"/>
    <n v="3"/>
    <n v="200"/>
    <n v="1"/>
    <x v="0"/>
    <x v="5"/>
    <n v="10"/>
    <n v="20"/>
    <x v="581"/>
    <x v="3"/>
    <x v="11"/>
    <n v="10"/>
  </r>
  <r>
    <x v="5463"/>
    <x v="4278"/>
    <s v="1"/>
    <x v="0"/>
    <x v="0"/>
    <s v="Shop C- 31 A, Madhu Vihar, IP Extension, New Delhi"/>
    <s v="IP Extension"/>
    <s v="IP Extension, New Delhi"/>
    <n v="77.303299300000006"/>
    <n v="28.635535399999998"/>
    <x v="0"/>
    <s v="Indian Rupees(Rs.)"/>
    <x v="0"/>
    <x v="0"/>
    <s v="No"/>
    <s v="No"/>
    <n v="1"/>
    <n v="3"/>
    <n v="200"/>
    <n v="1"/>
    <x v="0"/>
    <x v="5"/>
    <n v="10"/>
    <n v="22"/>
    <x v="422"/>
    <x v="3"/>
    <x v="11"/>
    <n v="10"/>
  </r>
  <r>
    <x v="5464"/>
    <x v="4279"/>
    <s v="1"/>
    <x v="0"/>
    <x v="0"/>
    <s v="4164, Urdu Bazar, Jama Masjid, New Delhi"/>
    <s v="Jama Masjid"/>
    <s v="Jama Masjid, New Delhi"/>
    <n v="77.234818200000007"/>
    <n v="28.649750699999998"/>
    <x v="0"/>
    <s v="Indian Rupees(Rs.)"/>
    <x v="0"/>
    <x v="0"/>
    <s v="No"/>
    <s v="No"/>
    <n v="1"/>
    <n v="2"/>
    <n v="200"/>
    <n v="1"/>
    <x v="0"/>
    <x v="3"/>
    <n v="10"/>
    <n v="8"/>
    <x v="497"/>
    <x v="3"/>
    <x v="11"/>
    <n v="10"/>
  </r>
  <r>
    <x v="5465"/>
    <x v="4280"/>
    <s v="1"/>
    <x v="0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x v="0"/>
    <x v="0"/>
    <s v="No"/>
    <s v="No"/>
    <n v="1"/>
    <n v="2"/>
    <n v="250"/>
    <n v="1"/>
    <x v="0"/>
    <x v="1"/>
    <n v="10"/>
    <n v="19"/>
    <x v="893"/>
    <x v="3"/>
    <x v="11"/>
    <n v="10"/>
  </r>
  <r>
    <x v="5466"/>
    <x v="4281"/>
    <s v="1"/>
    <x v="0"/>
    <x v="0"/>
    <s v="Near ICICI Bank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1"/>
    <n v="100"/>
    <n v="1"/>
    <x v="0"/>
    <x v="3"/>
    <n v="10"/>
    <n v="28"/>
    <x v="231"/>
    <x v="3"/>
    <x v="11"/>
    <n v="10"/>
  </r>
  <r>
    <x v="5467"/>
    <x v="4282"/>
    <s v="1"/>
    <x v="0"/>
    <x v="0"/>
    <s v="Deenpur Main Goyla Mod, Najafgarh, New Delhi"/>
    <s v="Najafgarh"/>
    <s v="Najafgarh, New Delhi"/>
    <n v="76.993205099999997"/>
    <n v="28.5906226"/>
    <x v="0"/>
    <s v="Indian Rupees(Rs.)"/>
    <x v="0"/>
    <x v="0"/>
    <s v="No"/>
    <s v="No"/>
    <n v="1"/>
    <n v="2"/>
    <n v="400"/>
    <n v="1"/>
    <x v="0"/>
    <x v="5"/>
    <n v="10"/>
    <n v="12"/>
    <x v="658"/>
    <x v="3"/>
    <x v="11"/>
    <n v="10"/>
  </r>
  <r>
    <x v="5468"/>
    <x v="4283"/>
    <s v="1"/>
    <x v="0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x v="0"/>
    <x v="0"/>
    <s v="No"/>
    <s v="No"/>
    <n v="1"/>
    <n v="3"/>
    <n v="350"/>
    <n v="1"/>
    <x v="0"/>
    <x v="4"/>
    <n v="10"/>
    <n v="4"/>
    <x v="2503"/>
    <x v="3"/>
    <x v="11"/>
    <n v="10"/>
  </r>
  <r>
    <x v="5469"/>
    <x v="4284"/>
    <s v="1"/>
    <x v="0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x v="0"/>
    <x v="0"/>
    <s v="No"/>
    <s v="No"/>
    <n v="1"/>
    <n v="2"/>
    <n v="100"/>
    <n v="1"/>
    <x v="0"/>
    <x v="7"/>
    <n v="10"/>
    <n v="13"/>
    <x v="657"/>
    <x v="3"/>
    <x v="11"/>
    <n v="10"/>
  </r>
  <r>
    <x v="5470"/>
    <x v="442"/>
    <s v="1"/>
    <x v="0"/>
    <x v="0"/>
    <s v="B-61, Arjun Nagar, Safdarjung Enclave, Safdarjung, New Delhi"/>
    <s v="Safdarjung"/>
    <s v="Safdarjung, New Delhi"/>
    <n v="77.199429390000006"/>
    <n v="28.560392929999999"/>
    <x v="0"/>
    <s v="Indian Rupees(Rs.)"/>
    <x v="0"/>
    <x v="0"/>
    <s v="No"/>
    <s v="No"/>
    <n v="1"/>
    <n v="2"/>
    <n v="300"/>
    <n v="1"/>
    <x v="0"/>
    <x v="3"/>
    <n v="10"/>
    <n v="27"/>
    <x v="2485"/>
    <x v="3"/>
    <x v="11"/>
    <n v="10"/>
  </r>
  <r>
    <x v="5471"/>
    <x v="4285"/>
    <s v="1"/>
    <x v="0"/>
    <x v="0"/>
    <s v="Building 1E/2, Jia Sarai, Near IIT, SDA, New Delhi"/>
    <s v="SDA"/>
    <s v="SDA, New Delhi"/>
    <n v="77.195782500000007"/>
    <n v="28.546562399999999"/>
    <x v="0"/>
    <s v="Indian Rupees(Rs.)"/>
    <x v="0"/>
    <x v="0"/>
    <s v="No"/>
    <s v="No"/>
    <n v="1"/>
    <n v="1"/>
    <n v="300"/>
    <n v="1"/>
    <x v="0"/>
    <x v="7"/>
    <n v="10"/>
    <n v="25"/>
    <x v="1161"/>
    <x v="3"/>
    <x v="11"/>
    <n v="10"/>
  </r>
  <r>
    <x v="5472"/>
    <x v="110"/>
    <s v="1"/>
    <x v="0"/>
    <x v="0"/>
    <s v="3, Bindapark, Near Police Station, Uttam Nagar, New Delhi"/>
    <s v="Uttam Nagar"/>
    <s v="Uttam Nagar, New Delhi"/>
    <n v="77.064162699999997"/>
    <n v="28.6093206"/>
    <x v="0"/>
    <s v="Indian Rupees(Rs.)"/>
    <x v="0"/>
    <x v="0"/>
    <s v="No"/>
    <s v="No"/>
    <n v="1"/>
    <n v="3"/>
    <n v="400"/>
    <n v="1"/>
    <x v="0"/>
    <x v="2"/>
    <n v="10"/>
    <n v="2"/>
    <x v="2104"/>
    <x v="3"/>
    <x v="11"/>
    <n v="10"/>
  </r>
  <r>
    <x v="5473"/>
    <x v="4286"/>
    <s v="1"/>
    <x v="0"/>
    <x v="50"/>
    <s v="S-27/9, Shop  5, DLF Phase 3, Gurgaon"/>
    <s v="DLF Phase 3"/>
    <s v="DLF Phase 3, Gurgaon"/>
    <n v="77.1038389"/>
    <n v="28.4874747"/>
    <x v="22"/>
    <s v="Indian Rupees(Rs.)"/>
    <x v="0"/>
    <x v="1"/>
    <s v="Yes"/>
    <s v="No"/>
    <n v="2"/>
    <n v="25"/>
    <n v="600"/>
    <n v="3.3"/>
    <x v="2"/>
    <x v="4"/>
    <n v="9"/>
    <n v="3"/>
    <x v="1681"/>
    <x v="0"/>
    <x v="0"/>
    <n v="9"/>
  </r>
  <r>
    <x v="5474"/>
    <x v="4287"/>
    <s v="1"/>
    <x v="0"/>
    <x v="50"/>
    <s v="Opposite Hamilton Court, Galleria Road, DLF Phase 4, Gurgaon"/>
    <s v="DLF Phase 4"/>
    <s v="DLF Phase 4, Gurgaon"/>
    <n v="77.087429"/>
    <n v="28.468103500000002"/>
    <x v="0"/>
    <s v="Indian Rupees(Rs.)"/>
    <x v="0"/>
    <x v="1"/>
    <s v="Yes"/>
    <s v="No"/>
    <n v="2"/>
    <n v="195"/>
    <n v="550"/>
    <n v="3.1"/>
    <x v="2"/>
    <x v="6"/>
    <n v="7"/>
    <n v="27"/>
    <x v="2504"/>
    <x v="0"/>
    <x v="2"/>
    <n v="7"/>
  </r>
  <r>
    <x v="5475"/>
    <x v="4288"/>
    <s v="1"/>
    <x v="0"/>
    <x v="50"/>
    <s v="Golf Course Road, Gurgaon"/>
    <s v="Golf Course Road"/>
    <s v="Golf Course Road, Gurgaon"/>
    <n v="77.089323030000003"/>
    <n v="28.432309589999999"/>
    <x v="20"/>
    <s v="Indian Rupees(Rs.)"/>
    <x v="0"/>
    <x v="1"/>
    <s v="Yes"/>
    <s v="No"/>
    <n v="3"/>
    <n v="185"/>
    <n v="1000"/>
    <n v="2.7"/>
    <x v="3"/>
    <x v="5"/>
    <n v="7"/>
    <n v="16"/>
    <x v="1871"/>
    <x v="0"/>
    <x v="2"/>
    <n v="7"/>
  </r>
  <r>
    <x v="5476"/>
    <x v="4289"/>
    <s v="1"/>
    <x v="0"/>
    <x v="50"/>
    <s v="C Block, Near HUDA Market, Sector 56, Gurgaon"/>
    <s v="Sector 56"/>
    <s v="Sector 56, Gurgaon"/>
    <n v="77.099318800000006"/>
    <n v="28.425039900000002"/>
    <x v="3"/>
    <s v="Indian Rupees(Rs.)"/>
    <x v="0"/>
    <x v="1"/>
    <s v="Yes"/>
    <s v="No"/>
    <n v="2"/>
    <n v="5"/>
    <n v="500"/>
    <n v="2.8"/>
    <x v="3"/>
    <x v="7"/>
    <n v="7"/>
    <n v="27"/>
    <x v="2016"/>
    <x v="0"/>
    <x v="2"/>
    <n v="7"/>
  </r>
  <r>
    <x v="5477"/>
    <x v="4290"/>
    <s v="1"/>
    <x v="0"/>
    <x v="50"/>
    <s v="Shop 3, Near Artemis Hospital, Sector 57, Gurgaon"/>
    <s v="Sector 57"/>
    <s v="Sector 57, Gurgaon"/>
    <n v="77.080461999999997"/>
    <n v="28.429781299999998"/>
    <x v="12"/>
    <s v="Indian Rupees(Rs.)"/>
    <x v="0"/>
    <x v="1"/>
    <s v="Yes"/>
    <s v="No"/>
    <n v="1"/>
    <n v="12"/>
    <n v="300"/>
    <n v="3.2"/>
    <x v="2"/>
    <x v="1"/>
    <n v="7"/>
    <n v="5"/>
    <x v="2505"/>
    <x v="0"/>
    <x v="2"/>
    <n v="7"/>
  </r>
  <r>
    <x v="5478"/>
    <x v="4291"/>
    <s v="1"/>
    <x v="0"/>
    <x v="50"/>
    <s v="Opposite DLF Galleria Market, DLF Phase 4, Gurgaon"/>
    <s v="DLF Phase 4"/>
    <s v="DLF Phase 4, Gurgaon"/>
    <n v="77.085987369999998"/>
    <n v="28.469781220000002"/>
    <x v="382"/>
    <s v="Indian Rupees(Rs.)"/>
    <x v="0"/>
    <x v="1"/>
    <s v="Yes"/>
    <s v="No"/>
    <n v="3"/>
    <n v="269"/>
    <n v="1200"/>
    <n v="3.5"/>
    <x v="2"/>
    <x v="6"/>
    <n v="4"/>
    <n v="23"/>
    <x v="1472"/>
    <x v="1"/>
    <x v="5"/>
    <n v="4"/>
  </r>
  <r>
    <x v="5479"/>
    <x v="4292"/>
    <s v="1"/>
    <x v="0"/>
    <x v="50"/>
    <s v="Plot H-16/6, MG Road, Gurgaon"/>
    <s v="MG Road"/>
    <s v="MG Road, Gurgaon"/>
    <n v="77.10031841"/>
    <n v="28.47773187"/>
    <x v="936"/>
    <s v="Indian Rupees(Rs.)"/>
    <x v="0"/>
    <x v="1"/>
    <s v="Yes"/>
    <s v="No"/>
    <n v="2"/>
    <n v="69"/>
    <n v="750"/>
    <n v="3.4"/>
    <x v="2"/>
    <x v="0"/>
    <n v="3"/>
    <n v="3"/>
    <x v="2050"/>
    <x v="2"/>
    <x v="6"/>
    <n v="3"/>
  </r>
  <r>
    <x v="5480"/>
    <x v="4288"/>
    <s v="1"/>
    <x v="0"/>
    <x v="50"/>
    <s v="Sohna Road, Gurgaon"/>
    <s v="Sohna Road"/>
    <s v="Sohna Road, Gurgaon"/>
    <n v="77.089166000000006"/>
    <n v="28.433454999999999"/>
    <x v="20"/>
    <s v="Indian Rupees(Rs.)"/>
    <x v="0"/>
    <x v="1"/>
    <s v="Yes"/>
    <s v="No"/>
    <n v="3"/>
    <n v="65"/>
    <n v="1000"/>
    <n v="2.5"/>
    <x v="3"/>
    <x v="2"/>
    <n v="2"/>
    <n v="26"/>
    <x v="925"/>
    <x v="2"/>
    <x v="7"/>
    <n v="2"/>
  </r>
  <r>
    <x v="5481"/>
    <x v="199"/>
    <s v="1"/>
    <x v="0"/>
    <x v="50"/>
    <s v="U-1/29, DLF Phase 3, Gurgaon"/>
    <s v="DLF Phase 3"/>
    <s v="DLF Phase 3, Gurgaon"/>
    <n v="77.093903299999994"/>
    <n v="28.4902409"/>
    <x v="21"/>
    <s v="Indian Rupees(Rs.)"/>
    <x v="0"/>
    <x v="1"/>
    <s v="Yes"/>
    <s v="No"/>
    <n v="2"/>
    <n v="7"/>
    <n v="600"/>
    <n v="2.9"/>
    <x v="3"/>
    <x v="4"/>
    <n v="12"/>
    <n v="1"/>
    <x v="2506"/>
    <x v="3"/>
    <x v="9"/>
    <n v="12"/>
  </r>
  <r>
    <x v="5482"/>
    <x v="4288"/>
    <s v="1"/>
    <x v="0"/>
    <x v="50"/>
    <s v="Near Main Market, Sector 14, Gurgaon"/>
    <s v="Sector 14"/>
    <s v="Sector 14, Gurgaon"/>
    <n v="77.047658799999994"/>
    <n v="28.473864800000001"/>
    <x v="20"/>
    <s v="Indian Rupees(Rs.)"/>
    <x v="0"/>
    <x v="1"/>
    <s v="Yes"/>
    <s v="No"/>
    <n v="3"/>
    <n v="23"/>
    <n v="1000"/>
    <n v="2.4"/>
    <x v="3"/>
    <x v="8"/>
    <n v="12"/>
    <n v="24"/>
    <x v="489"/>
    <x v="3"/>
    <x v="9"/>
    <n v="12"/>
  </r>
  <r>
    <x v="5483"/>
    <x v="4286"/>
    <s v="1"/>
    <x v="0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x v="0"/>
    <x v="1"/>
    <s v="Yes"/>
    <s v="No"/>
    <n v="1"/>
    <n v="2"/>
    <n v="450"/>
    <n v="1"/>
    <x v="0"/>
    <x v="6"/>
    <n v="11"/>
    <n v="5"/>
    <x v="2507"/>
    <x v="3"/>
    <x v="10"/>
    <n v="11"/>
  </r>
  <r>
    <x v="5484"/>
    <x v="4293"/>
    <s v="1"/>
    <x v="0"/>
    <x v="50"/>
    <s v="16/26, U Block, DLF Phase 3, Gurgaon"/>
    <s v="DLF Phase 3"/>
    <s v="DLF Phase 3, Gurgaon"/>
    <n v="77.093633499999996"/>
    <n v="28.49147"/>
    <x v="45"/>
    <s v="Indian Rupees(Rs.)"/>
    <x v="0"/>
    <x v="1"/>
    <s v="Yes"/>
    <s v="No"/>
    <n v="1"/>
    <n v="20"/>
    <n v="400"/>
    <n v="2.5"/>
    <x v="3"/>
    <x v="7"/>
    <n v="10"/>
    <n v="8"/>
    <x v="2323"/>
    <x v="3"/>
    <x v="11"/>
    <n v="10"/>
  </r>
  <r>
    <x v="5485"/>
    <x v="4294"/>
    <s v="1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x v="0"/>
    <x v="0"/>
    <s v="No"/>
    <s v="No"/>
    <n v="1"/>
    <n v="16"/>
    <n v="350"/>
    <n v="3.4"/>
    <x v="2"/>
    <x v="7"/>
    <n v="9"/>
    <n v="3"/>
    <x v="586"/>
    <x v="0"/>
    <x v="0"/>
    <n v="9"/>
  </r>
  <r>
    <x v="5486"/>
    <x v="4295"/>
    <s v="1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x v="1"/>
    <x v="0"/>
    <s v="No"/>
    <s v="No"/>
    <n v="3"/>
    <n v="13"/>
    <n v="1500"/>
    <n v="2.8"/>
    <x v="3"/>
    <x v="5"/>
    <n v="9"/>
    <n v="24"/>
    <x v="9"/>
    <x v="0"/>
    <x v="0"/>
    <n v="9"/>
  </r>
  <r>
    <x v="5487"/>
    <x v="4296"/>
    <s v="1"/>
    <x v="0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x v="0"/>
    <x v="0"/>
    <s v="No"/>
    <s v="No"/>
    <n v="4"/>
    <n v="86"/>
    <n v="1500"/>
    <n v="3.9"/>
    <x v="2"/>
    <x v="5"/>
    <n v="3"/>
    <n v="3"/>
    <x v="1799"/>
    <x v="2"/>
    <x v="6"/>
    <n v="3"/>
  </r>
  <r>
    <x v="5488"/>
    <x v="4297"/>
    <s v="1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x v="1"/>
    <x v="1"/>
    <s v="No"/>
    <s v="No"/>
    <n v="3"/>
    <n v="146"/>
    <n v="1400"/>
    <n v="3.9"/>
    <x v="2"/>
    <x v="0"/>
    <n v="9"/>
    <n v="1"/>
    <x v="247"/>
    <x v="0"/>
    <x v="0"/>
    <n v="9"/>
  </r>
  <r>
    <x v="5489"/>
    <x v="4298"/>
    <s v="1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x v="1"/>
    <x v="0"/>
    <s v="No"/>
    <s v="No"/>
    <n v="3"/>
    <n v="7"/>
    <n v="1000"/>
    <n v="3"/>
    <x v="3"/>
    <x v="0"/>
    <n v="9"/>
    <n v="16"/>
    <x v="2508"/>
    <x v="0"/>
    <x v="0"/>
    <n v="9"/>
  </r>
  <r>
    <x v="5490"/>
    <x v="4299"/>
    <s v="1"/>
    <x v="0"/>
    <x v="45"/>
    <s v="Third Floor, 7/17, Parvati Bagla Road, Tilak Nagar, Kanpur"/>
    <s v="Tilak Nagar"/>
    <s v="Tilak Nagar, Kanpur"/>
    <n v="80.318655559999996"/>
    <n v="26.490950000000002"/>
    <x v="139"/>
    <s v="Indian Rupees(Rs.)"/>
    <x v="0"/>
    <x v="0"/>
    <s v="No"/>
    <s v="No"/>
    <n v="4"/>
    <n v="160"/>
    <n v="1500"/>
    <n v="3.7"/>
    <x v="2"/>
    <x v="2"/>
    <n v="3"/>
    <n v="5"/>
    <x v="1637"/>
    <x v="2"/>
    <x v="6"/>
    <n v="3"/>
  </r>
  <r>
    <x v="5491"/>
    <x v="4300"/>
    <s v="1"/>
    <x v="0"/>
    <x v="49"/>
    <s v="Second Floor, Malhar Mega Mall, AB Road, Scheme 54, Vijay Nagar, Indore"/>
    <s v="Vijay Nagar"/>
    <s v="Vijay Nagar, Indore"/>
    <n v="75.894376899999997"/>
    <n v="22.744648000000002"/>
    <x v="3"/>
    <s v="Indian Rupees(Rs.)"/>
    <x v="0"/>
    <x v="0"/>
    <s v="No"/>
    <s v="No"/>
    <n v="4"/>
    <n v="413"/>
    <n v="1500"/>
    <n v="4"/>
    <x v="2"/>
    <x v="1"/>
    <n v="2"/>
    <n v="20"/>
    <x v="2509"/>
    <x v="2"/>
    <x v="7"/>
    <n v="2"/>
  </r>
  <r>
    <x v="5492"/>
    <x v="4301"/>
    <s v="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x v="0"/>
    <x v="1"/>
    <s v="No"/>
    <s v="No"/>
    <n v="2"/>
    <n v="191"/>
    <n v="700"/>
    <n v="2.8"/>
    <x v="3"/>
    <x v="5"/>
    <n v="9"/>
    <n v="10"/>
    <x v="1423"/>
    <x v="0"/>
    <x v="0"/>
    <n v="9"/>
  </r>
  <r>
    <x v="5493"/>
    <x v="1244"/>
    <s v="1"/>
    <x v="0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x v="1"/>
    <x v="1"/>
    <s v="No"/>
    <s v="No"/>
    <n v="3"/>
    <n v="647"/>
    <n v="1200"/>
    <n v="3.7"/>
    <x v="2"/>
    <x v="7"/>
    <n v="9"/>
    <n v="4"/>
    <x v="1324"/>
    <x v="0"/>
    <x v="0"/>
    <n v="9"/>
  </r>
  <r>
    <x v="5494"/>
    <x v="1188"/>
    <s v="1"/>
    <x v="0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x v="0"/>
    <x v="0"/>
    <s v="No"/>
    <s v="No"/>
    <n v="3"/>
    <n v="2843"/>
    <n v="1300"/>
    <n v="4"/>
    <x v="2"/>
    <x v="8"/>
    <n v="9"/>
    <n v="5"/>
    <x v="946"/>
    <x v="0"/>
    <x v="0"/>
    <n v="9"/>
  </r>
  <r>
    <x v="5495"/>
    <x v="4302"/>
    <s v="1"/>
    <x v="0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x v="0"/>
    <x v="1"/>
    <s v="No"/>
    <s v="No"/>
    <n v="2"/>
    <n v="173"/>
    <n v="800"/>
    <n v="3.5"/>
    <x v="2"/>
    <x v="4"/>
    <n v="9"/>
    <n v="15"/>
    <x v="2510"/>
    <x v="0"/>
    <x v="0"/>
    <n v="9"/>
  </r>
  <r>
    <x v="5496"/>
    <x v="4303"/>
    <s v="1"/>
    <x v="0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x v="0"/>
    <x v="0"/>
    <s v="No"/>
    <s v="No"/>
    <n v="2"/>
    <n v="52"/>
    <n v="700"/>
    <n v="3.5"/>
    <x v="2"/>
    <x v="7"/>
    <n v="9"/>
    <n v="27"/>
    <x v="759"/>
    <x v="0"/>
    <x v="0"/>
    <n v="9"/>
  </r>
  <r>
    <x v="5497"/>
    <x v="4304"/>
    <s v="1"/>
    <x v="0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x v="0"/>
    <x v="0"/>
    <s v="No"/>
    <s v="No"/>
    <n v="4"/>
    <n v="189"/>
    <n v="1500"/>
    <n v="3.8"/>
    <x v="2"/>
    <x v="5"/>
    <n v="2"/>
    <n v="24"/>
    <x v="116"/>
    <x v="2"/>
    <x v="7"/>
    <n v="2"/>
  </r>
  <r>
    <x v="5498"/>
    <x v="4305"/>
    <s v="1"/>
    <x v="0"/>
    <x v="50"/>
    <s v="B-5/8, Near Qutab Plaza, DLF Phase 1, Gurgaon"/>
    <s v="DLF Phase 1"/>
    <s v="DLF Phase 1, Gurgaon"/>
    <n v="77.099388200000007"/>
    <n v="28.469341499999999"/>
    <x v="939"/>
    <s v="Indian Rupees(Rs.)"/>
    <x v="0"/>
    <x v="0"/>
    <s v="No"/>
    <s v="No"/>
    <n v="1"/>
    <n v="9"/>
    <n v="150"/>
    <n v="3.1"/>
    <x v="2"/>
    <x v="6"/>
    <n v="9"/>
    <n v="23"/>
    <x v="1171"/>
    <x v="0"/>
    <x v="0"/>
    <n v="9"/>
  </r>
  <r>
    <x v="5499"/>
    <x v="1495"/>
    <s v="1"/>
    <x v="0"/>
    <x v="50"/>
    <s v="DLF Phase 1, Gurgaon"/>
    <s v="DLF Phase 1"/>
    <s v="DLF Phase 1, Gurgaon"/>
    <n v="77.099747800000003"/>
    <n v="28.466058799999999"/>
    <x v="557"/>
    <s v="Indian Rupees(Rs.)"/>
    <x v="0"/>
    <x v="1"/>
    <s v="No"/>
    <s v="No"/>
    <n v="3"/>
    <n v="447"/>
    <n v="1000"/>
    <n v="3.8"/>
    <x v="2"/>
    <x v="0"/>
    <n v="9"/>
    <n v="26"/>
    <x v="1854"/>
    <x v="0"/>
    <x v="0"/>
    <n v="9"/>
  </r>
  <r>
    <x v="5500"/>
    <x v="4306"/>
    <s v="1"/>
    <x v="0"/>
    <x v="50"/>
    <s v="DLF Phase 3, Gurgaon"/>
    <s v="DLF Phase 3"/>
    <s v="DLF Phase 3, Gurgaon"/>
    <n v="77.092284699999993"/>
    <n v="28.491161099999999"/>
    <x v="22"/>
    <s v="Indian Rupees(Rs.)"/>
    <x v="0"/>
    <x v="1"/>
    <s v="No"/>
    <s v="No"/>
    <n v="2"/>
    <n v="18"/>
    <n v="550"/>
    <n v="3.4"/>
    <x v="2"/>
    <x v="3"/>
    <n v="9"/>
    <n v="7"/>
    <x v="245"/>
    <x v="0"/>
    <x v="0"/>
    <n v="9"/>
  </r>
  <r>
    <x v="5501"/>
    <x v="4307"/>
    <s v="1"/>
    <x v="0"/>
    <x v="50"/>
    <s v="U-75/52, Near RBS Building, DLF Phase 3, Gurgaon"/>
    <s v="DLF Phase 3"/>
    <s v="DLF Phase 3, Gurgaon"/>
    <n v="77.093903299999994"/>
    <n v="28.4902409"/>
    <x v="147"/>
    <s v="Indian Rupees(Rs.)"/>
    <x v="0"/>
    <x v="1"/>
    <s v="No"/>
    <s v="No"/>
    <n v="2"/>
    <n v="46"/>
    <n v="550"/>
    <n v="3.5"/>
    <x v="2"/>
    <x v="0"/>
    <n v="9"/>
    <n v="20"/>
    <x v="2511"/>
    <x v="0"/>
    <x v="0"/>
    <n v="9"/>
  </r>
  <r>
    <x v="5502"/>
    <x v="4308"/>
    <s v="1"/>
    <x v="0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x v="1"/>
    <x v="1"/>
    <s v="No"/>
    <s v="No"/>
    <n v="3"/>
    <n v="210"/>
    <n v="1000"/>
    <n v="3.4"/>
    <x v="2"/>
    <x v="3"/>
    <n v="9"/>
    <n v="14"/>
    <x v="826"/>
    <x v="0"/>
    <x v="0"/>
    <n v="9"/>
  </r>
  <r>
    <x v="5503"/>
    <x v="4309"/>
    <s v="1"/>
    <x v="0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x v="0"/>
    <x v="0"/>
    <s v="No"/>
    <s v="No"/>
    <n v="4"/>
    <n v="535"/>
    <n v="1500"/>
    <n v="3.9"/>
    <x v="2"/>
    <x v="3"/>
    <n v="1"/>
    <n v="22"/>
    <x v="831"/>
    <x v="2"/>
    <x v="8"/>
    <n v="1"/>
  </r>
  <r>
    <x v="5504"/>
    <x v="1586"/>
    <s v="1"/>
    <x v="0"/>
    <x v="50"/>
    <s v="212, DT City Centre Mall, MG Road, Gurgaon"/>
    <s v="DT City Centre Mall, MG Road"/>
    <s v="DT City Centre Mall, MG Road, Gurgaon"/>
    <n v="77.080684500000004"/>
    <n v="28.4787511"/>
    <x v="72"/>
    <s v="Indian Rupees(Rs.)"/>
    <x v="0"/>
    <x v="1"/>
    <s v="No"/>
    <s v="No"/>
    <n v="2"/>
    <n v="108"/>
    <n v="800"/>
    <n v="2.9"/>
    <x v="3"/>
    <x v="1"/>
    <n v="9"/>
    <n v="8"/>
    <x v="2427"/>
    <x v="0"/>
    <x v="0"/>
    <n v="9"/>
  </r>
  <r>
    <x v="5505"/>
    <x v="4310"/>
    <s v="1"/>
    <x v="0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x v="0"/>
    <x v="0"/>
    <s v="No"/>
    <s v="No"/>
    <n v="3"/>
    <n v="42"/>
    <n v="1000"/>
    <n v="3.6"/>
    <x v="2"/>
    <x v="2"/>
    <n v="9"/>
    <n v="8"/>
    <x v="692"/>
    <x v="0"/>
    <x v="0"/>
    <n v="9"/>
  </r>
  <r>
    <x v="5506"/>
    <x v="1721"/>
    <s v="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x v="0"/>
    <x v="0"/>
    <s v="No"/>
    <s v="No"/>
    <n v="2"/>
    <n v="183"/>
    <n v="700"/>
    <n v="3.8"/>
    <x v="2"/>
    <x v="6"/>
    <n v="9"/>
    <n v="7"/>
    <x v="242"/>
    <x v="0"/>
    <x v="0"/>
    <n v="9"/>
  </r>
  <r>
    <x v="5507"/>
    <x v="4311"/>
    <s v="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x v="1"/>
    <x v="0"/>
    <s v="No"/>
    <s v="No"/>
    <n v="3"/>
    <n v="21"/>
    <n v="1500"/>
    <n v="2.8"/>
    <x v="3"/>
    <x v="7"/>
    <n v="9"/>
    <n v="20"/>
    <x v="1676"/>
    <x v="0"/>
    <x v="0"/>
    <n v="9"/>
  </r>
  <r>
    <x v="5508"/>
    <x v="4312"/>
    <s v="1"/>
    <x v="0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x v="0"/>
    <x v="0"/>
    <s v="No"/>
    <s v="No"/>
    <n v="1"/>
    <n v="120"/>
    <n v="450"/>
    <n v="2.6"/>
    <x v="3"/>
    <x v="0"/>
    <n v="9"/>
    <n v="18"/>
    <x v="2512"/>
    <x v="0"/>
    <x v="0"/>
    <n v="9"/>
  </r>
  <r>
    <x v="5509"/>
    <x v="4313"/>
    <s v="1"/>
    <x v="0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x v="1"/>
    <x v="0"/>
    <s v="No"/>
    <s v="No"/>
    <n v="2"/>
    <n v="501"/>
    <n v="750"/>
    <n v="2.9"/>
    <x v="3"/>
    <x v="3"/>
    <n v="9"/>
    <n v="28"/>
    <x v="1385"/>
    <x v="0"/>
    <x v="0"/>
    <n v="9"/>
  </r>
  <r>
    <x v="5510"/>
    <x v="4314"/>
    <s v="1"/>
    <x v="0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x v="1"/>
    <x v="0"/>
    <s v="No"/>
    <s v="No"/>
    <n v="2"/>
    <n v="62"/>
    <n v="900"/>
    <n v="4"/>
    <x v="2"/>
    <x v="1"/>
    <n v="9"/>
    <n v="13"/>
    <x v="2513"/>
    <x v="0"/>
    <x v="0"/>
    <n v="9"/>
  </r>
  <r>
    <x v="5511"/>
    <x v="4315"/>
    <s v="1"/>
    <x v="0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x v="0"/>
    <x v="0"/>
    <s v="No"/>
    <s v="No"/>
    <n v="1"/>
    <n v="18"/>
    <n v="100"/>
    <n v="3.6"/>
    <x v="2"/>
    <x v="4"/>
    <n v="9"/>
    <n v="23"/>
    <x v="705"/>
    <x v="0"/>
    <x v="0"/>
    <n v="9"/>
  </r>
  <r>
    <x v="5512"/>
    <x v="4316"/>
    <s v="1"/>
    <x v="0"/>
    <x v="50"/>
    <s v="Sohna Chowk, Old Railway Road, Gurgaon"/>
    <s v="Old Railway Road"/>
    <s v="Old Railway Road, Gurgaon"/>
    <n v="77.027766799999995"/>
    <n v="28.4579956"/>
    <x v="0"/>
    <s v="Indian Rupees(Rs.)"/>
    <x v="0"/>
    <x v="0"/>
    <s v="No"/>
    <s v="No"/>
    <n v="1"/>
    <n v="1"/>
    <n v="150"/>
    <n v="1"/>
    <x v="0"/>
    <x v="6"/>
    <n v="9"/>
    <n v="1"/>
    <x v="1321"/>
    <x v="0"/>
    <x v="0"/>
    <n v="9"/>
  </r>
  <r>
    <x v="5513"/>
    <x v="4317"/>
    <s v="1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x v="1"/>
    <x v="0"/>
    <s v="No"/>
    <s v="No"/>
    <n v="3"/>
    <n v="37"/>
    <n v="1500"/>
    <n v="3.5"/>
    <x v="2"/>
    <x v="4"/>
    <n v="9"/>
    <n v="15"/>
    <x v="2510"/>
    <x v="0"/>
    <x v="0"/>
    <n v="9"/>
  </r>
  <r>
    <x v="5514"/>
    <x v="4306"/>
    <s v="1"/>
    <x v="0"/>
    <x v="50"/>
    <s v="Palam Vihar, Gurgaon"/>
    <s v="Palam Vihar"/>
    <s v="Palam Vihar, Gurgaon"/>
    <n v="77.036237600000007"/>
    <n v="28.5037904"/>
    <x v="22"/>
    <s v="Indian Rupees(Rs.)"/>
    <x v="0"/>
    <x v="1"/>
    <s v="No"/>
    <s v="No"/>
    <n v="2"/>
    <n v="6"/>
    <n v="550"/>
    <n v="3.2"/>
    <x v="2"/>
    <x v="7"/>
    <n v="9"/>
    <n v="28"/>
    <x v="1000"/>
    <x v="0"/>
    <x v="0"/>
    <n v="9"/>
  </r>
  <r>
    <x v="5515"/>
    <x v="1697"/>
    <s v="1"/>
    <x v="0"/>
    <x v="50"/>
    <s v="2nd Floor, Raheja Mall, Sohna Road, Gurgaon"/>
    <s v="Raheja Mall, Sohna Road"/>
    <s v="Raheja Mall, Sohna Road, Gurgaon"/>
    <n v="77.039580200000003"/>
    <n v="28.423422800000001"/>
    <x v="147"/>
    <s v="Indian Rupees(Rs.)"/>
    <x v="0"/>
    <x v="1"/>
    <s v="No"/>
    <s v="No"/>
    <n v="2"/>
    <n v="100"/>
    <n v="700"/>
    <n v="3.2"/>
    <x v="2"/>
    <x v="2"/>
    <n v="9"/>
    <n v="13"/>
    <x v="1232"/>
    <x v="0"/>
    <x v="0"/>
    <n v="9"/>
  </r>
  <r>
    <x v="5516"/>
    <x v="1526"/>
    <s v="1"/>
    <x v="0"/>
    <x v="50"/>
    <s v="Old Delhi Road, Opposite Ajit Cinema, Sector 14, Gurgaon"/>
    <s v="Sector 14"/>
    <s v="Sector 14, Gurgaon"/>
    <n v="77.035149099999998"/>
    <n v="28.466540899999998"/>
    <x v="444"/>
    <s v="Indian Rupees(Rs.)"/>
    <x v="1"/>
    <x v="0"/>
    <s v="No"/>
    <s v="No"/>
    <n v="2"/>
    <n v="16"/>
    <n v="800"/>
    <n v="2.9"/>
    <x v="3"/>
    <x v="0"/>
    <n v="9"/>
    <n v="21"/>
    <x v="0"/>
    <x v="0"/>
    <x v="0"/>
    <n v="9"/>
  </r>
  <r>
    <x v="5517"/>
    <x v="4318"/>
    <s v="1"/>
    <x v="0"/>
    <x v="50"/>
    <s v="Sector 14, Gurgaon"/>
    <s v="Sector 14"/>
    <s v="Sector 14, Gurgaon"/>
    <n v="77.047490699999997"/>
    <n v="28.4749637"/>
    <x v="25"/>
    <s v="Indian Rupees(Rs.)"/>
    <x v="0"/>
    <x v="1"/>
    <s v="No"/>
    <s v="No"/>
    <n v="2"/>
    <n v="9"/>
    <n v="650"/>
    <n v="2.7"/>
    <x v="3"/>
    <x v="5"/>
    <n v="9"/>
    <n v="28"/>
    <x v="720"/>
    <x v="0"/>
    <x v="0"/>
    <n v="9"/>
  </r>
  <r>
    <x v="5518"/>
    <x v="4319"/>
    <s v="1"/>
    <x v="0"/>
    <x v="50"/>
    <s v="Shop 56, Opposite Hope Apartments, Main Jharsa Road, Sector 15, Gurgaon"/>
    <s v="Sector 15"/>
    <s v="Sector 15, Gurgaon"/>
    <n v="77.038130699999996"/>
    <n v="28.455515200000001"/>
    <x v="572"/>
    <s v="Indian Rupees(Rs.)"/>
    <x v="0"/>
    <x v="0"/>
    <s v="No"/>
    <s v="No"/>
    <n v="1"/>
    <n v="12"/>
    <n v="350"/>
    <n v="3.2"/>
    <x v="2"/>
    <x v="5"/>
    <n v="9"/>
    <n v="3"/>
    <x v="2514"/>
    <x v="0"/>
    <x v="0"/>
    <n v="9"/>
  </r>
  <r>
    <x v="5519"/>
    <x v="4320"/>
    <s v="1"/>
    <x v="0"/>
    <x v="50"/>
    <s v="17 &amp; 18, Old Delhi Road, Sector 17, Gurgaon"/>
    <s v="Sector 17"/>
    <s v="Sector 17, Gurgaon"/>
    <n v="77.055851700000005"/>
    <n v="28.488876000000001"/>
    <x v="0"/>
    <s v="Indian Rupees(Rs.)"/>
    <x v="0"/>
    <x v="0"/>
    <s v="No"/>
    <s v="No"/>
    <n v="1"/>
    <n v="1"/>
    <n v="150"/>
    <n v="1"/>
    <x v="0"/>
    <x v="7"/>
    <n v="9"/>
    <n v="26"/>
    <x v="2515"/>
    <x v="0"/>
    <x v="0"/>
    <n v="9"/>
  </r>
  <r>
    <x v="5520"/>
    <x v="4321"/>
    <s v="1"/>
    <x v="0"/>
    <x v="50"/>
    <s v="SCO 53, Sector 29, Gurgaon"/>
    <s v="Sector 29"/>
    <s v="Sector 29, Gurgaon"/>
    <n v="77.064406399999996"/>
    <n v="28.4679517"/>
    <x v="943"/>
    <s v="Indian Rupees(Rs.)"/>
    <x v="1"/>
    <x v="0"/>
    <s v="No"/>
    <s v="No"/>
    <n v="3"/>
    <n v="401"/>
    <n v="1500"/>
    <n v="3.9"/>
    <x v="2"/>
    <x v="5"/>
    <n v="9"/>
    <n v="21"/>
    <x v="663"/>
    <x v="0"/>
    <x v="0"/>
    <n v="9"/>
  </r>
  <r>
    <x v="5521"/>
    <x v="4322"/>
    <s v="1"/>
    <x v="0"/>
    <x v="50"/>
    <s v="Oysters Beach, Sector 29, Gurgaon"/>
    <s v="Sector 29"/>
    <s v="Sector 29, Gurgaon"/>
    <n v="77.071557100000007"/>
    <n v="28.462144899999998"/>
    <x v="944"/>
    <s v="Indian Rupees(Rs.)"/>
    <x v="1"/>
    <x v="0"/>
    <s v="No"/>
    <s v="No"/>
    <n v="3"/>
    <n v="166"/>
    <n v="1250"/>
    <n v="4.4000000000000004"/>
    <x v="1"/>
    <x v="3"/>
    <n v="9"/>
    <n v="4"/>
    <x v="1991"/>
    <x v="0"/>
    <x v="0"/>
    <n v="9"/>
  </r>
  <r>
    <x v="5522"/>
    <x v="4323"/>
    <s v="1"/>
    <x v="0"/>
    <x v="50"/>
    <s v="2nd Floor, Star Tower, Exit 8, NH-8, Sector 30, Gurgaon"/>
    <s v="Sector 30"/>
    <s v="Sector 30, Gurgaon"/>
    <n v="77.052181300000001"/>
    <n v="28.460683199999998"/>
    <x v="945"/>
    <s v="Indian Rupees(Rs.)"/>
    <x v="1"/>
    <x v="0"/>
    <s v="No"/>
    <s v="No"/>
    <n v="3"/>
    <n v="242"/>
    <n v="1850"/>
    <n v="4"/>
    <x v="2"/>
    <x v="6"/>
    <n v="9"/>
    <n v="10"/>
    <x v="236"/>
    <x v="0"/>
    <x v="0"/>
    <n v="9"/>
  </r>
  <r>
    <x v="5523"/>
    <x v="4324"/>
    <s v="1"/>
    <x v="0"/>
    <x v="50"/>
    <s v="HUDA Market, Sector 56, Gurgaon"/>
    <s v="Sector 56"/>
    <s v="Sector 56, Gurgaon"/>
    <n v="77.099471800000003"/>
    <n v="28.425353099999999"/>
    <x v="12"/>
    <s v="Indian Rupees(Rs.)"/>
    <x v="0"/>
    <x v="0"/>
    <s v="No"/>
    <s v="No"/>
    <n v="1"/>
    <n v="6"/>
    <n v="150"/>
    <n v="3"/>
    <x v="3"/>
    <x v="8"/>
    <n v="9"/>
    <n v="15"/>
    <x v="2193"/>
    <x v="0"/>
    <x v="0"/>
    <n v="9"/>
  </r>
  <r>
    <x v="5524"/>
    <x v="4325"/>
    <s v="1"/>
    <x v="0"/>
    <x v="50"/>
    <s v="Shop 8, District Shopping Centre, Sector 56, Gurgaon"/>
    <s v="Sector 56"/>
    <s v="Sector 56, Gurgaon"/>
    <n v="77.100030700000005"/>
    <n v="28.428682599999998"/>
    <x v="714"/>
    <s v="Indian Rupees(Rs.)"/>
    <x v="0"/>
    <x v="1"/>
    <s v="No"/>
    <s v="No"/>
    <n v="2"/>
    <n v="46"/>
    <n v="800"/>
    <n v="3.5"/>
    <x v="2"/>
    <x v="8"/>
    <n v="9"/>
    <n v="11"/>
    <x v="1004"/>
    <x v="0"/>
    <x v="0"/>
    <n v="9"/>
  </r>
  <r>
    <x v="5525"/>
    <x v="4326"/>
    <s v="1"/>
    <x v="0"/>
    <x v="50"/>
    <s v="A1-148, Near Pawan Estate, Sector 56, Gurgaon"/>
    <s v="Sector 56"/>
    <s v="Sector 56, Gurgaon"/>
    <n v="77.1072554"/>
    <n v="28.429880600000001"/>
    <x v="0"/>
    <s v="Indian Rupees(Rs.)"/>
    <x v="0"/>
    <x v="0"/>
    <s v="No"/>
    <s v="No"/>
    <n v="1"/>
    <n v="2"/>
    <n v="150"/>
    <n v="1"/>
    <x v="0"/>
    <x v="5"/>
    <n v="9"/>
    <n v="24"/>
    <x v="9"/>
    <x v="0"/>
    <x v="0"/>
    <n v="9"/>
  </r>
  <r>
    <x v="5526"/>
    <x v="4327"/>
    <s v="1"/>
    <x v="0"/>
    <x v="50"/>
    <s v="SCO 2, Dyal Market, Shivpuri, Near Sector 7, Gurgaon"/>
    <s v="Sector 7"/>
    <s v="Sector 7, Gurgaon"/>
    <n v="77.014344600000001"/>
    <n v="28.470041599999998"/>
    <x v="8"/>
    <s v="Indian Rupees(Rs.)"/>
    <x v="0"/>
    <x v="1"/>
    <s v="No"/>
    <s v="No"/>
    <n v="1"/>
    <n v="32"/>
    <n v="450"/>
    <n v="3.2"/>
    <x v="2"/>
    <x v="4"/>
    <n v="9"/>
    <n v="9"/>
    <x v="1536"/>
    <x v="0"/>
    <x v="0"/>
    <n v="9"/>
  </r>
  <r>
    <x v="5527"/>
    <x v="4328"/>
    <s v="1"/>
    <x v="0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x v="0"/>
    <x v="0"/>
    <s v="No"/>
    <s v="No"/>
    <n v="1"/>
    <n v="28"/>
    <n v="450"/>
    <n v="2.7"/>
    <x v="3"/>
    <x v="5"/>
    <n v="9"/>
    <n v="4"/>
    <x v="2516"/>
    <x v="0"/>
    <x v="0"/>
    <n v="9"/>
  </r>
  <r>
    <x v="5528"/>
    <x v="4329"/>
    <s v="1"/>
    <x v="0"/>
    <x v="50"/>
    <s v="A-202 &amp; 203, Supermart 1, DLF Phase 4, Gurgaon"/>
    <s v="Supermart 1, DLF Phase 4"/>
    <s v="Supermart 1, DLF Phase 4, Gurgaon"/>
    <n v="77.0870678"/>
    <n v="28.462560199999999"/>
    <x v="946"/>
    <s v="Indian Rupees(Rs.)"/>
    <x v="1"/>
    <x v="1"/>
    <s v="No"/>
    <s v="No"/>
    <n v="3"/>
    <n v="344"/>
    <n v="1100"/>
    <n v="4.0999999999999996"/>
    <x v="1"/>
    <x v="5"/>
    <n v="9"/>
    <n v="23"/>
    <x v="2430"/>
    <x v="0"/>
    <x v="0"/>
    <n v="9"/>
  </r>
  <r>
    <x v="5529"/>
    <x v="4330"/>
    <s v="1"/>
    <x v="0"/>
    <x v="41"/>
    <s v="5, Rue De La Caserne, White Town, Puducherry"/>
    <s v="White Town"/>
    <s v="White Town, Puducherry"/>
    <n v="79.83376389"/>
    <n v="11.931044440000001"/>
    <x v="947"/>
    <s v="Indian Rupees(Rs.)"/>
    <x v="0"/>
    <x v="0"/>
    <s v="No"/>
    <s v="No"/>
    <n v="4"/>
    <n v="456"/>
    <n v="1500"/>
    <n v="3.8"/>
    <x v="2"/>
    <x v="8"/>
    <n v="1"/>
    <n v="19"/>
    <x v="2305"/>
    <x v="2"/>
    <x v="8"/>
    <n v="1"/>
  </r>
  <r>
    <x v="5530"/>
    <x v="4331"/>
    <s v="1"/>
    <x v="0"/>
    <x v="38"/>
    <s v="Swami Vivekanand Road, Near ICICI Bank, Panaji, Goa"/>
    <s v="Panaji"/>
    <s v="Panaji, Goa"/>
    <n v="73.825363999999993"/>
    <n v="15.496162"/>
    <x v="948"/>
    <s v="Indian Rupees(Rs.)"/>
    <x v="0"/>
    <x v="0"/>
    <s v="No"/>
    <s v="No"/>
    <n v="4"/>
    <n v="681"/>
    <n v="1500"/>
    <n v="4.7"/>
    <x v="1"/>
    <x v="4"/>
    <n v="12"/>
    <n v="18"/>
    <x v="392"/>
    <x v="3"/>
    <x v="9"/>
    <n v="12"/>
  </r>
  <r>
    <x v="5531"/>
    <x v="4332"/>
    <s v="1"/>
    <x v="0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x v="0"/>
    <x v="0"/>
    <s v="No"/>
    <s v="No"/>
    <n v="4"/>
    <n v="192"/>
    <n v="1500"/>
    <n v="3.8"/>
    <x v="2"/>
    <x v="6"/>
    <n v="11"/>
    <n v="20"/>
    <x v="1976"/>
    <x v="3"/>
    <x v="10"/>
    <n v="11"/>
  </r>
  <r>
    <x v="5532"/>
    <x v="1748"/>
    <s v="1"/>
    <x v="0"/>
    <x v="50"/>
    <s v="Plot 131, Phase 1, Udyog Vihar, Gurgaon"/>
    <s v="Udyog Vihar"/>
    <s v="Udyog Vihar, Gurgaon"/>
    <n v="77.080139000000003"/>
    <n v="28.510971399999999"/>
    <x v="950"/>
    <s v="Indian Rupees(Rs.)"/>
    <x v="0"/>
    <x v="0"/>
    <s v="No"/>
    <s v="No"/>
    <n v="2"/>
    <n v="6"/>
    <n v="700"/>
    <n v="3.1"/>
    <x v="2"/>
    <x v="0"/>
    <n v="9"/>
    <n v="6"/>
    <x v="839"/>
    <x v="0"/>
    <x v="0"/>
    <n v="9"/>
  </r>
  <r>
    <x v="5533"/>
    <x v="1776"/>
    <s v="1"/>
    <x v="0"/>
    <x v="50"/>
    <s v="Udyog Vihar, Gurgaon"/>
    <s v="Udyog Vihar"/>
    <s v="Udyog Vihar, Gurgaon"/>
    <n v="77.083562200000003"/>
    <n v="28.5009896"/>
    <x v="643"/>
    <s v="Indian Rupees(Rs.)"/>
    <x v="0"/>
    <x v="1"/>
    <s v="No"/>
    <s v="No"/>
    <n v="2"/>
    <n v="7"/>
    <n v="700"/>
    <n v="3.3"/>
    <x v="2"/>
    <x v="4"/>
    <n v="9"/>
    <n v="13"/>
    <x v="804"/>
    <x v="0"/>
    <x v="0"/>
    <n v="9"/>
  </r>
  <r>
    <x v="5534"/>
    <x v="180"/>
    <s v="1"/>
    <x v="0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x v="0"/>
    <x v="1"/>
    <s v="No"/>
    <s v="No"/>
    <n v="2"/>
    <n v="3"/>
    <n v="800"/>
    <n v="1"/>
    <x v="0"/>
    <x v="3"/>
    <n v="9"/>
    <n v="15"/>
    <x v="1768"/>
    <x v="0"/>
    <x v="0"/>
    <n v="9"/>
  </r>
  <r>
    <x v="5535"/>
    <x v="4333"/>
    <s v="1"/>
    <x v="0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x v="0"/>
    <s v="No"/>
    <s v="No"/>
    <n v="1"/>
    <n v="7"/>
    <n v="200"/>
    <n v="2.9"/>
    <x v="3"/>
    <x v="6"/>
    <n v="9"/>
    <n v="22"/>
    <x v="173"/>
    <x v="0"/>
    <x v="0"/>
    <n v="9"/>
  </r>
  <r>
    <x v="5536"/>
    <x v="4334"/>
    <s v="1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x v="0"/>
    <x v="0"/>
    <s v="No"/>
    <s v="No"/>
    <n v="1"/>
    <n v="66"/>
    <n v="200"/>
    <n v="3.5"/>
    <x v="2"/>
    <x v="8"/>
    <n v="9"/>
    <n v="11"/>
    <x v="1004"/>
    <x v="0"/>
    <x v="0"/>
    <n v="9"/>
  </r>
  <r>
    <x v="5537"/>
    <x v="4335"/>
    <s v="1"/>
    <x v="0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x v="0"/>
    <s v="No"/>
    <s v="No"/>
    <n v="4"/>
    <n v="183"/>
    <n v="1500"/>
    <n v="3.5"/>
    <x v="2"/>
    <x v="0"/>
    <n v="10"/>
    <n v="5"/>
    <x v="2517"/>
    <x v="3"/>
    <x v="11"/>
    <n v="10"/>
  </r>
  <r>
    <x v="5538"/>
    <x v="4336"/>
    <s v="1"/>
    <x v="0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x v="0"/>
    <x v="1"/>
    <s v="No"/>
    <s v="No"/>
    <n v="3"/>
    <n v="351"/>
    <n v="1000"/>
    <n v="3.5"/>
    <x v="2"/>
    <x v="2"/>
    <n v="8"/>
    <n v="1"/>
    <x v="2518"/>
    <x v="0"/>
    <x v="1"/>
    <n v="8"/>
  </r>
  <r>
    <x v="5539"/>
    <x v="4337"/>
    <s v="1"/>
    <x v="0"/>
    <x v="46"/>
    <s v="Western Vesu Point, Near Reliance Market, Vesu, Surat"/>
    <s v="Vesu"/>
    <s v="Vesu, Surat"/>
    <n v="72.772697289999996"/>
    <n v="21.14956883"/>
    <x v="464"/>
    <s v="Indian Rupees(Rs.)"/>
    <x v="0"/>
    <x v="0"/>
    <s v="No"/>
    <s v="No"/>
    <n v="4"/>
    <n v="47"/>
    <n v="1500"/>
    <n v="3.4"/>
    <x v="2"/>
    <x v="6"/>
    <n v="10"/>
    <n v="3"/>
    <x v="2423"/>
    <x v="3"/>
    <x v="11"/>
    <n v="10"/>
  </r>
  <r>
    <x v="5540"/>
    <x v="4338"/>
    <s v="1"/>
    <x v="0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x v="0"/>
    <s v="No"/>
    <s v="No"/>
    <n v="3"/>
    <n v="177"/>
    <n v="1200"/>
    <n v="4.5999999999999996"/>
    <x v="1"/>
    <x v="8"/>
    <n v="8"/>
    <n v="8"/>
    <x v="593"/>
    <x v="0"/>
    <x v="1"/>
    <n v="8"/>
  </r>
  <r>
    <x v="5541"/>
    <x v="4339"/>
    <s v="1"/>
    <x v="0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x v="0"/>
    <s v="No"/>
    <s v="No"/>
    <n v="3"/>
    <n v="313"/>
    <n v="1800"/>
    <n v="3.6"/>
    <x v="2"/>
    <x v="2"/>
    <n v="8"/>
    <n v="17"/>
    <x v="2519"/>
    <x v="0"/>
    <x v="1"/>
    <n v="8"/>
  </r>
  <r>
    <x v="5542"/>
    <x v="4145"/>
    <s v="1"/>
    <x v="0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s v="No"/>
    <s v="No"/>
    <n v="3"/>
    <n v="734"/>
    <n v="1100"/>
    <n v="3.6"/>
    <x v="2"/>
    <x v="2"/>
    <n v="8"/>
    <n v="27"/>
    <x v="1280"/>
    <x v="0"/>
    <x v="1"/>
    <n v="8"/>
  </r>
  <r>
    <x v="5543"/>
    <x v="4340"/>
    <s v="1"/>
    <x v="0"/>
    <x v="50"/>
    <s v="Near DLF Phase 2 Rapid Metro Station, DLF Cyber City, Gurgaon"/>
    <s v="DLF Cyber City"/>
    <s v="DLF Cyber City, Gurgaon"/>
    <n v="77.093340699999999"/>
    <n v="28.487788200000001"/>
    <x v="444"/>
    <s v="Indian Rupees(Rs.)"/>
    <x v="1"/>
    <x v="0"/>
    <s v="No"/>
    <s v="No"/>
    <n v="3"/>
    <n v="185"/>
    <n v="1200"/>
    <n v="3.1"/>
    <x v="2"/>
    <x v="6"/>
    <n v="8"/>
    <n v="18"/>
    <x v="594"/>
    <x v="0"/>
    <x v="1"/>
    <n v="8"/>
  </r>
  <r>
    <x v="5544"/>
    <x v="4341"/>
    <s v="1"/>
    <x v="0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x v="0"/>
    <s v="No"/>
    <s v="No"/>
    <n v="3"/>
    <n v="294"/>
    <n v="1700"/>
    <n v="3.4"/>
    <x v="2"/>
    <x v="8"/>
    <n v="8"/>
    <n v="28"/>
    <x v="1430"/>
    <x v="0"/>
    <x v="1"/>
    <n v="8"/>
  </r>
  <r>
    <x v="5545"/>
    <x v="1652"/>
    <s v="1"/>
    <x v="0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x v="0"/>
    <x v="0"/>
    <s v="No"/>
    <s v="No"/>
    <n v="2"/>
    <n v="88"/>
    <n v="800"/>
    <n v="2.4"/>
    <x v="3"/>
    <x v="7"/>
    <n v="8"/>
    <n v="8"/>
    <x v="2520"/>
    <x v="0"/>
    <x v="1"/>
    <n v="8"/>
  </r>
  <r>
    <x v="5546"/>
    <x v="4342"/>
    <s v="1"/>
    <x v="0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x v="0"/>
    <s v="No"/>
    <s v="No"/>
    <n v="3"/>
    <n v="49"/>
    <n v="1500"/>
    <n v="3"/>
    <x v="3"/>
    <x v="6"/>
    <n v="8"/>
    <n v="14"/>
    <x v="268"/>
    <x v="0"/>
    <x v="1"/>
    <n v="8"/>
  </r>
  <r>
    <x v="5547"/>
    <x v="4343"/>
    <s v="1"/>
    <x v="0"/>
    <x v="50"/>
    <s v="A Block, DLF Phase 1, Gurgaon"/>
    <s v="DLF Phase 1"/>
    <s v="DLF Phase 1, Gurgaon"/>
    <n v="77.079352779999994"/>
    <n v="28.46121389"/>
    <x v="270"/>
    <s v="Indian Rupees(Rs.)"/>
    <x v="0"/>
    <x v="0"/>
    <s v="No"/>
    <s v="No"/>
    <n v="2"/>
    <n v="84"/>
    <n v="750"/>
    <n v="3.4"/>
    <x v="2"/>
    <x v="7"/>
    <n v="8"/>
    <n v="14"/>
    <x v="2259"/>
    <x v="0"/>
    <x v="1"/>
    <n v="8"/>
  </r>
  <r>
    <x v="5548"/>
    <x v="1729"/>
    <s v="1"/>
    <x v="0"/>
    <x v="50"/>
    <s v="H-16/6, Ground Floor, DLF Phase 1, Gurgaon"/>
    <s v="DLF Phase 1"/>
    <s v="DLF Phase 1, Gurgaon"/>
    <n v="77.100287300000005"/>
    <n v="28.4780345"/>
    <x v="103"/>
    <s v="Indian Rupees(Rs.)"/>
    <x v="0"/>
    <x v="1"/>
    <s v="No"/>
    <s v="No"/>
    <n v="2"/>
    <n v="403"/>
    <n v="700"/>
    <n v="3.9"/>
    <x v="2"/>
    <x v="3"/>
    <n v="8"/>
    <n v="3"/>
    <x v="446"/>
    <x v="0"/>
    <x v="1"/>
    <n v="8"/>
  </r>
  <r>
    <x v="5549"/>
    <x v="4344"/>
    <s v="1"/>
    <x v="0"/>
    <x v="50"/>
    <s v="1st Floor, Rapid Metro Station, DLF Phase 3, Gurgaon"/>
    <s v="DLF Phase 3"/>
    <s v="DLF Phase 3, Gurgaon"/>
    <n v="77.093408699999998"/>
    <n v="28.4936446"/>
    <x v="62"/>
    <s v="Indian Rupees(Rs.)"/>
    <x v="0"/>
    <x v="0"/>
    <s v="No"/>
    <s v="No"/>
    <n v="2"/>
    <n v="15"/>
    <n v="550"/>
    <n v="3.3"/>
    <x v="2"/>
    <x v="6"/>
    <n v="8"/>
    <n v="25"/>
    <x v="1431"/>
    <x v="0"/>
    <x v="1"/>
    <n v="8"/>
  </r>
  <r>
    <x v="5550"/>
    <x v="4345"/>
    <s v="1"/>
    <x v="0"/>
    <x v="50"/>
    <s v="U 55, DLF Phase 3, Gurgaon"/>
    <s v="DLF Phase 3"/>
    <s v="DLF Phase 3, Gurgaon"/>
    <n v="77.096233409999996"/>
    <n v="28.490257119999999"/>
    <x v="22"/>
    <s v="Indian Rupees(Rs.)"/>
    <x v="0"/>
    <x v="1"/>
    <s v="No"/>
    <s v="No"/>
    <n v="1"/>
    <n v="55"/>
    <n v="200"/>
    <n v="3.7"/>
    <x v="2"/>
    <x v="2"/>
    <n v="8"/>
    <n v="11"/>
    <x v="1537"/>
    <x v="0"/>
    <x v="1"/>
    <n v="8"/>
  </r>
  <r>
    <x v="5551"/>
    <x v="4346"/>
    <s v="1"/>
    <x v="0"/>
    <x v="50"/>
    <s v="DLF Phase 4, Gurgaon"/>
    <s v="DLF Phase 4"/>
    <s v="DLF Phase 4, Gurgaon"/>
    <n v="77.096600800000004"/>
    <n v="28.483418100000002"/>
    <x v="952"/>
    <s v="Indian Rupees(Rs.)"/>
    <x v="0"/>
    <x v="1"/>
    <s v="No"/>
    <s v="No"/>
    <n v="2"/>
    <n v="461"/>
    <n v="750"/>
    <n v="3.6"/>
    <x v="2"/>
    <x v="6"/>
    <n v="8"/>
    <n v="16"/>
    <x v="1016"/>
    <x v="0"/>
    <x v="1"/>
    <n v="8"/>
  </r>
  <r>
    <x v="5552"/>
    <x v="4347"/>
    <s v="1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s v="No"/>
    <s v="No"/>
    <n v="2"/>
    <n v="59"/>
    <n v="550"/>
    <n v="3.6"/>
    <x v="2"/>
    <x v="8"/>
    <n v="8"/>
    <n v="7"/>
    <x v="952"/>
    <x v="0"/>
    <x v="1"/>
    <n v="8"/>
  </r>
  <r>
    <x v="5553"/>
    <x v="4348"/>
    <s v="1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x v="0"/>
    <s v="No"/>
    <s v="No"/>
    <n v="2"/>
    <n v="40"/>
    <n v="800"/>
    <n v="3.8"/>
    <x v="2"/>
    <x v="3"/>
    <n v="8"/>
    <n v="17"/>
    <x v="180"/>
    <x v="0"/>
    <x v="1"/>
    <n v="8"/>
  </r>
  <r>
    <x v="5554"/>
    <x v="4349"/>
    <s v="1"/>
    <x v="0"/>
    <x v="52"/>
    <s v="5th Floor, Nutan Plaza, Bander Bagicha, Fraser Road Area, Patna"/>
    <s v="Fraser Road Area"/>
    <s v="Fraser Road Area, Patna"/>
    <n v="0"/>
    <n v="0"/>
    <x v="3"/>
    <s v="Indian Rupees(Rs.)"/>
    <x v="0"/>
    <x v="0"/>
    <s v="No"/>
    <s v="No"/>
    <n v="4"/>
    <n v="32"/>
    <n v="1500"/>
    <n v="3.5"/>
    <x v="2"/>
    <x v="0"/>
    <n v="7"/>
    <n v="1"/>
    <x v="272"/>
    <x v="0"/>
    <x v="2"/>
    <n v="7"/>
  </r>
  <r>
    <x v="5555"/>
    <x v="4350"/>
    <s v="1"/>
    <x v="0"/>
    <x v="53"/>
    <s v="Parador Hotel, 3A-3B, Phase 1, Fatehabad Road, Taj Nagri, Tajganj, Agra"/>
    <s v="Tajganj"/>
    <s v="Tajganj, Agra"/>
    <n v="0"/>
    <n v="0"/>
    <x v="31"/>
    <s v="Indian Rupees(Rs.)"/>
    <x v="0"/>
    <x v="0"/>
    <s v="No"/>
    <s v="No"/>
    <n v="4"/>
    <n v="57"/>
    <n v="1500"/>
    <n v="3.8"/>
    <x v="2"/>
    <x v="2"/>
    <n v="6"/>
    <n v="20"/>
    <x v="295"/>
    <x v="1"/>
    <x v="3"/>
    <n v="6"/>
  </r>
  <r>
    <x v="5556"/>
    <x v="4351"/>
    <s v="1"/>
    <x v="0"/>
    <x v="50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s v="No"/>
    <s v="No"/>
    <n v="1"/>
    <n v="116"/>
    <n v="450"/>
    <n v="3.5"/>
    <x v="2"/>
    <x v="1"/>
    <n v="8"/>
    <n v="5"/>
    <x v="2373"/>
    <x v="0"/>
    <x v="1"/>
    <n v="8"/>
  </r>
  <r>
    <x v="5557"/>
    <x v="4352"/>
    <s v="1"/>
    <x v="0"/>
    <x v="44"/>
    <s v="33, Sampatrao Colony, Alkapuri, Vadodara"/>
    <s v="Alkapuri"/>
    <s v="Alkapuri, Vadodara"/>
    <n v="0"/>
    <n v="0"/>
    <x v="954"/>
    <s v="Indian Rupees(Rs.)"/>
    <x v="0"/>
    <x v="0"/>
    <s v="No"/>
    <s v="No"/>
    <n v="4"/>
    <n v="276"/>
    <n v="1500"/>
    <n v="4.4000000000000004"/>
    <x v="1"/>
    <x v="1"/>
    <n v="6"/>
    <n v="28"/>
    <x v="1786"/>
    <x v="1"/>
    <x v="3"/>
    <n v="6"/>
  </r>
  <r>
    <x v="5558"/>
    <x v="4353"/>
    <s v="1"/>
    <x v="0"/>
    <x v="54"/>
    <s v="Plot 440A, Hebbal Industrial Area, Near Infosys Campus, Vijay Nagar, Mysore"/>
    <s v="Vijay Nagar"/>
    <s v="Vijay Nagar, Mysore"/>
    <n v="0"/>
    <n v="0"/>
    <x v="449"/>
    <s v="Indian Rupees(Rs.)"/>
    <x v="0"/>
    <x v="0"/>
    <s v="No"/>
    <s v="No"/>
    <n v="4"/>
    <n v="11"/>
    <n v="1500"/>
    <n v="3.3"/>
    <x v="2"/>
    <x v="2"/>
    <n v="11"/>
    <n v="6"/>
    <x v="1354"/>
    <x v="3"/>
    <x v="10"/>
    <n v="11"/>
  </r>
  <r>
    <x v="5559"/>
    <x v="4354"/>
    <s v="1"/>
    <x v="0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x v="0"/>
    <s v="No"/>
    <s v="No"/>
    <n v="3"/>
    <n v="6"/>
    <n v="1900"/>
    <n v="3"/>
    <x v="3"/>
    <x v="7"/>
    <n v="8"/>
    <n v="26"/>
    <x v="1277"/>
    <x v="0"/>
    <x v="1"/>
    <n v="8"/>
  </r>
  <r>
    <x v="5560"/>
    <x v="4355"/>
    <s v="1"/>
    <x v="0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x v="0"/>
    <s v="No"/>
    <s v="No"/>
    <n v="3"/>
    <n v="10"/>
    <n v="1200"/>
    <n v="3"/>
    <x v="3"/>
    <x v="3"/>
    <n v="8"/>
    <n v="27"/>
    <x v="590"/>
    <x v="0"/>
    <x v="1"/>
    <n v="8"/>
  </r>
  <r>
    <x v="5561"/>
    <x v="4356"/>
    <s v="1"/>
    <x v="0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s v="No"/>
    <s v="No"/>
    <n v="2"/>
    <n v="67"/>
    <n v="800"/>
    <n v="2.7"/>
    <x v="3"/>
    <x v="5"/>
    <n v="8"/>
    <n v="21"/>
    <x v="1019"/>
    <x v="0"/>
    <x v="1"/>
    <n v="8"/>
  </r>
  <r>
    <x v="5562"/>
    <x v="4357"/>
    <s v="1"/>
    <x v="0"/>
    <x v="50"/>
    <s v="P-4, Circular Road, New Colony, Old Railway Road, Gurgaon"/>
    <s v="Old Railway Road"/>
    <s v="Old Railway Road, Gurgaon"/>
    <n v="77.016686399999998"/>
    <n v="28.467850599999998"/>
    <x v="62"/>
    <s v="Indian Rupees(Rs.)"/>
    <x v="0"/>
    <x v="0"/>
    <s v="No"/>
    <s v="No"/>
    <n v="1"/>
    <n v="6"/>
    <n v="450"/>
    <n v="3"/>
    <x v="3"/>
    <x v="7"/>
    <n v="8"/>
    <n v="3"/>
    <x v="2001"/>
    <x v="0"/>
    <x v="1"/>
    <n v="8"/>
  </r>
  <r>
    <x v="5563"/>
    <x v="4358"/>
    <s v="1"/>
    <x v="0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s v="No"/>
    <s v="No"/>
    <n v="2"/>
    <n v="6"/>
    <n v="700"/>
    <n v="3"/>
    <x v="3"/>
    <x v="8"/>
    <n v="8"/>
    <n v="19"/>
    <x v="255"/>
    <x v="0"/>
    <x v="1"/>
    <n v="8"/>
  </r>
  <r>
    <x v="5564"/>
    <x v="4359"/>
    <s v="1"/>
    <x v="0"/>
    <x v="50"/>
    <s v="Shop 2, G Block, Behind Ansal Plaza Mall, Palam Vihar, Gurgaon"/>
    <s v="Palam Vihar"/>
    <s v="Palam Vihar, Gurgaon"/>
    <n v="77.040929599999998"/>
    <n v="28.5118498"/>
    <x v="38"/>
    <s v="Indian Rupees(Rs.)"/>
    <x v="0"/>
    <x v="0"/>
    <s v="No"/>
    <s v="No"/>
    <n v="1"/>
    <n v="4"/>
    <n v="200"/>
    <n v="2.9"/>
    <x v="3"/>
    <x v="2"/>
    <n v="8"/>
    <n v="15"/>
    <x v="2521"/>
    <x v="0"/>
    <x v="1"/>
    <n v="8"/>
  </r>
  <r>
    <x v="5565"/>
    <x v="4360"/>
    <s v="1"/>
    <x v="0"/>
    <x v="50"/>
    <s v="Opposite H Block, Near OBC Bank, Palam Vihar, Gurgaon"/>
    <s v="Palam Vihar"/>
    <s v="Palam Vihar, Gurgaon"/>
    <n v="77.037364199999999"/>
    <n v="28.5176801"/>
    <x v="955"/>
    <s v="Indian Rupees(Rs.)"/>
    <x v="0"/>
    <x v="1"/>
    <s v="No"/>
    <s v="No"/>
    <n v="1"/>
    <n v="9"/>
    <n v="250"/>
    <n v="2.5"/>
    <x v="3"/>
    <x v="1"/>
    <n v="8"/>
    <n v="2"/>
    <x v="2522"/>
    <x v="0"/>
    <x v="1"/>
    <n v="8"/>
  </r>
  <r>
    <x v="5566"/>
    <x v="4361"/>
    <s v="1"/>
    <x v="0"/>
    <x v="50"/>
    <s v="Bijwasan, Palam Vihar Road, Near Rashan Card Office, Palam Vihar, Gurgaon"/>
    <s v="Palam Vihar"/>
    <s v="Palam Vihar, Gurgaon"/>
    <n v="0"/>
    <n v="0"/>
    <x v="3"/>
    <s v="Indian Rupees(Rs.)"/>
    <x v="0"/>
    <x v="0"/>
    <s v="No"/>
    <s v="No"/>
    <n v="1"/>
    <n v="1"/>
    <n v="250"/>
    <n v="1"/>
    <x v="0"/>
    <x v="8"/>
    <n v="8"/>
    <n v="11"/>
    <x v="2005"/>
    <x v="0"/>
    <x v="1"/>
    <n v="8"/>
  </r>
  <r>
    <x v="5567"/>
    <x v="4362"/>
    <s v="1"/>
    <x v="0"/>
    <x v="50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s v="No"/>
    <s v="No"/>
    <n v="2"/>
    <n v="16"/>
    <n v="700"/>
    <n v="2.8"/>
    <x v="3"/>
    <x v="6"/>
    <n v="8"/>
    <n v="2"/>
    <x v="2128"/>
    <x v="0"/>
    <x v="1"/>
    <n v="8"/>
  </r>
  <r>
    <x v="5568"/>
    <x v="326"/>
    <s v="1"/>
    <x v="0"/>
    <x v="50"/>
    <s v="SCO 10, Vishal Mega Mart, Sector 14, Gurgaon"/>
    <s v="Sector 14"/>
    <s v="Sector 14, Gurgaon"/>
    <n v="77.046327000000005"/>
    <n v="28.477505099999998"/>
    <x v="7"/>
    <s v="Indian Rupees(Rs.)"/>
    <x v="0"/>
    <x v="0"/>
    <s v="No"/>
    <s v="No"/>
    <n v="1"/>
    <n v="34"/>
    <n v="450"/>
    <n v="2.8"/>
    <x v="3"/>
    <x v="8"/>
    <n v="8"/>
    <n v="21"/>
    <x v="516"/>
    <x v="0"/>
    <x v="1"/>
    <n v="8"/>
  </r>
  <r>
    <x v="5569"/>
    <x v="2699"/>
    <s v="1"/>
    <x v="0"/>
    <x v="50"/>
    <s v="Shop 40, Main Market, Sector 14, Gurgaon"/>
    <s v="Sector 14"/>
    <s v="Sector 14, Gurgaon"/>
    <n v="77.048104100000003"/>
    <n v="28.473649500000001"/>
    <x v="81"/>
    <s v="Indian Rupees(Rs.)"/>
    <x v="0"/>
    <x v="0"/>
    <s v="No"/>
    <s v="No"/>
    <n v="1"/>
    <n v="18"/>
    <n v="250"/>
    <n v="2.6"/>
    <x v="3"/>
    <x v="5"/>
    <n v="8"/>
    <n v="7"/>
    <x v="1176"/>
    <x v="0"/>
    <x v="1"/>
    <n v="8"/>
  </r>
  <r>
    <x v="5570"/>
    <x v="180"/>
    <s v="1"/>
    <x v="0"/>
    <x v="50"/>
    <s v="Shop 14, Aminities Block, Infospace, Sector 21, Gurgaon"/>
    <s v="Sector 21"/>
    <s v="Sector 21, Gurgaon"/>
    <n v="77.071264499999998"/>
    <n v="28.5096025"/>
    <x v="7"/>
    <s v="Indian Rupees(Rs.)"/>
    <x v="0"/>
    <x v="1"/>
    <s v="No"/>
    <s v="No"/>
    <n v="2"/>
    <n v="3"/>
    <n v="800"/>
    <n v="1"/>
    <x v="0"/>
    <x v="5"/>
    <n v="8"/>
    <n v="8"/>
    <x v="1279"/>
    <x v="0"/>
    <x v="1"/>
    <n v="8"/>
  </r>
  <r>
    <x v="5571"/>
    <x v="4363"/>
    <s v="1"/>
    <x v="0"/>
    <x v="50"/>
    <s v="Near Leisure Valley Park, Sector 29, Gurgaon"/>
    <s v="Sector 29"/>
    <s v="Sector 29, Gurgaon"/>
    <n v="77.064406399999996"/>
    <n v="28.466427700000001"/>
    <x v="3"/>
    <s v="Indian Rupees(Rs.)"/>
    <x v="1"/>
    <x v="0"/>
    <s v="No"/>
    <s v="No"/>
    <n v="2"/>
    <n v="88"/>
    <n v="900"/>
    <n v="3.3"/>
    <x v="2"/>
    <x v="3"/>
    <n v="8"/>
    <n v="7"/>
    <x v="2260"/>
    <x v="0"/>
    <x v="1"/>
    <n v="8"/>
  </r>
  <r>
    <x v="5572"/>
    <x v="1168"/>
    <s v="1"/>
    <x v="0"/>
    <x v="50"/>
    <s v="30, Ground Floor, Sector 29, Gurgaon"/>
    <s v="Sector 29"/>
    <s v="Sector 29, Gurgaon"/>
    <n v="77.062607499999999"/>
    <n v="28.4682268"/>
    <x v="382"/>
    <s v="Indian Rupees(Rs.)"/>
    <x v="1"/>
    <x v="0"/>
    <s v="No"/>
    <s v="No"/>
    <n v="3"/>
    <n v="245"/>
    <n v="1500"/>
    <n v="4.8"/>
    <x v="1"/>
    <x v="4"/>
    <n v="8"/>
    <n v="14"/>
    <x v="266"/>
    <x v="0"/>
    <x v="1"/>
    <n v="8"/>
  </r>
  <r>
    <x v="5573"/>
    <x v="4364"/>
    <s v="1"/>
    <x v="0"/>
    <x v="50"/>
    <s v="Site 8-10, Sector 29, Gurgaon"/>
    <s v="Sector 29"/>
    <s v="Sector 29, Gurgaon"/>
    <n v="77.063357300000007"/>
    <n v="28.4691662"/>
    <x v="482"/>
    <s v="Indian Rupees(Rs.)"/>
    <x v="1"/>
    <x v="0"/>
    <s v="No"/>
    <s v="No"/>
    <n v="3"/>
    <n v="1478"/>
    <n v="1500"/>
    <n v="4.8"/>
    <x v="1"/>
    <x v="7"/>
    <n v="8"/>
    <n v="7"/>
    <x v="1435"/>
    <x v="0"/>
    <x v="1"/>
    <n v="8"/>
  </r>
  <r>
    <x v="5574"/>
    <x v="1445"/>
    <s v="1"/>
    <x v="0"/>
    <x v="50"/>
    <s v="SCO 19, 1st Floor, Main Market, Sector 29, Gurgaon"/>
    <s v="Sector 29"/>
    <s v="Sector 29, Gurgaon"/>
    <n v="77.062427700000001"/>
    <n v="28.469195599999999"/>
    <x v="0"/>
    <s v="Indian Rupees(Rs.)"/>
    <x v="1"/>
    <x v="1"/>
    <s v="No"/>
    <s v="No"/>
    <n v="3"/>
    <n v="302"/>
    <n v="1500"/>
    <n v="3.6"/>
    <x v="2"/>
    <x v="4"/>
    <n v="8"/>
    <n v="3"/>
    <x v="2523"/>
    <x v="0"/>
    <x v="1"/>
    <n v="8"/>
  </r>
  <r>
    <x v="5575"/>
    <x v="1721"/>
    <s v="1"/>
    <x v="0"/>
    <x v="50"/>
    <s v="SCO 39, Ground Floor, Main Market, Sector 29, Gurgaon"/>
    <s v="Sector 29"/>
    <s v="Sector 29, Gurgaon"/>
    <n v="77.063237099999995"/>
    <n v="28.468377"/>
    <x v="7"/>
    <s v="Indian Rupees(Rs.)"/>
    <x v="0"/>
    <x v="0"/>
    <s v="No"/>
    <s v="No"/>
    <n v="2"/>
    <n v="269"/>
    <n v="700"/>
    <n v="3.7"/>
    <x v="2"/>
    <x v="5"/>
    <n v="8"/>
    <n v="14"/>
    <x v="2200"/>
    <x v="0"/>
    <x v="1"/>
    <n v="8"/>
  </r>
  <r>
    <x v="5576"/>
    <x v="4365"/>
    <s v="1"/>
    <x v="0"/>
    <x v="50"/>
    <s v="SCO 22, Main Market, Sector 29, Gurgaon"/>
    <s v="Sector 29"/>
    <s v="Sector 29, Gurgaon"/>
    <n v="77.062402500000005"/>
    <n v="28.469155199999999"/>
    <x v="956"/>
    <s v="Indian Rupees(Rs.)"/>
    <x v="1"/>
    <x v="0"/>
    <s v="No"/>
    <s v="No"/>
    <n v="3"/>
    <n v="322"/>
    <n v="1400"/>
    <n v="4"/>
    <x v="2"/>
    <x v="0"/>
    <n v="8"/>
    <n v="8"/>
    <x v="2129"/>
    <x v="0"/>
    <x v="1"/>
    <n v="8"/>
  </r>
  <r>
    <x v="5577"/>
    <x v="4366"/>
    <s v="1"/>
    <x v="0"/>
    <x v="50"/>
    <s v="1010, Sector 31, Gurgaon"/>
    <s v="Sector 31"/>
    <s v="Sector 31, Gurgaon"/>
    <n v="77.051454199999995"/>
    <n v="28.451553799999999"/>
    <x v="2"/>
    <s v="Indian Rupees(Rs.)"/>
    <x v="0"/>
    <x v="0"/>
    <s v="No"/>
    <s v="No"/>
    <n v="2"/>
    <n v="5"/>
    <n v="850"/>
    <n v="2.9"/>
    <x v="3"/>
    <x v="7"/>
    <n v="8"/>
    <n v="19"/>
    <x v="2002"/>
    <x v="0"/>
    <x v="1"/>
    <n v="8"/>
  </r>
  <r>
    <x v="5578"/>
    <x v="1685"/>
    <s v="1"/>
    <x v="0"/>
    <x v="50"/>
    <s v="SCO 6, HUDA Market, Sector 31, Gurgaon"/>
    <s v="Sector 31"/>
    <s v="Sector 31, Gurgaon"/>
    <n v="77.050530499999994"/>
    <n v="28.452804700000002"/>
    <x v="617"/>
    <s v="Indian Rupees(Rs.)"/>
    <x v="1"/>
    <x v="1"/>
    <s v="No"/>
    <s v="No"/>
    <n v="2"/>
    <n v="530"/>
    <n v="800"/>
    <n v="4"/>
    <x v="2"/>
    <x v="3"/>
    <n v="8"/>
    <n v="20"/>
    <x v="2012"/>
    <x v="0"/>
    <x v="1"/>
    <n v="8"/>
  </r>
  <r>
    <x v="5579"/>
    <x v="4367"/>
    <s v="1"/>
    <x v="0"/>
    <x v="50"/>
    <s v="Shop 3, Near Vita Booth, Huda Market, Sector 45, Gurgaon"/>
    <s v="Sector 45"/>
    <s v="Sector 45, Gurgaon"/>
    <n v="77.059977900000007"/>
    <n v="28.4341404"/>
    <x v="57"/>
    <s v="Indian Rupees(Rs.)"/>
    <x v="0"/>
    <x v="0"/>
    <s v="No"/>
    <s v="No"/>
    <n v="1"/>
    <n v="10"/>
    <n v="200"/>
    <n v="3.2"/>
    <x v="2"/>
    <x v="3"/>
    <n v="8"/>
    <n v="6"/>
    <x v="452"/>
    <x v="0"/>
    <x v="1"/>
    <n v="8"/>
  </r>
  <r>
    <x v="5580"/>
    <x v="4368"/>
    <s v="1"/>
    <x v="0"/>
    <x v="50"/>
    <s v="Shop 43, HUDA Market, Sector 45, Gurgaon"/>
    <s v="Sector 45"/>
    <s v="Sector 45, Gurgaon"/>
    <n v="77.059563299999994"/>
    <n v="28.4346657"/>
    <x v="57"/>
    <s v="Indian Rupees(Rs.)"/>
    <x v="0"/>
    <x v="0"/>
    <s v="No"/>
    <s v="No"/>
    <n v="1"/>
    <n v="1"/>
    <n v="100"/>
    <n v="1"/>
    <x v="0"/>
    <x v="3"/>
    <n v="8"/>
    <n v="11"/>
    <x v="1388"/>
    <x v="0"/>
    <x v="1"/>
    <n v="8"/>
  </r>
  <r>
    <x v="5581"/>
    <x v="4369"/>
    <s v="1"/>
    <x v="0"/>
    <x v="50"/>
    <s v="Shop 8-10, Samaspur Market, Sector 51, Tigra Road, Near Sector 50, Gurgaon"/>
    <s v="Sector 50"/>
    <s v="Sector 50, Gurgaon"/>
    <n v="77.071013899999997"/>
    <n v="28.4477683"/>
    <x v="215"/>
    <s v="Indian Rupees(Rs.)"/>
    <x v="0"/>
    <x v="0"/>
    <s v="No"/>
    <s v="No"/>
    <n v="2"/>
    <n v="17"/>
    <n v="800"/>
    <n v="3.3"/>
    <x v="2"/>
    <x v="2"/>
    <n v="8"/>
    <n v="14"/>
    <x v="267"/>
    <x v="0"/>
    <x v="1"/>
    <n v="8"/>
  </r>
  <r>
    <x v="5582"/>
    <x v="407"/>
    <s v="1"/>
    <x v="0"/>
    <x v="50"/>
    <s v="Shop 114-E, HUDA Market, Sector 56, Gurgaon"/>
    <s v="Sector 56"/>
    <s v="Sector 56, Gurgaon"/>
    <n v="77.099298300000001"/>
    <n v="28.425037499999998"/>
    <x v="59"/>
    <s v="Indian Rupees(Rs.)"/>
    <x v="0"/>
    <x v="0"/>
    <s v="No"/>
    <s v="No"/>
    <n v="1"/>
    <n v="4"/>
    <n v="350"/>
    <n v="2.9"/>
    <x v="3"/>
    <x v="1"/>
    <n v="8"/>
    <n v="24"/>
    <x v="2123"/>
    <x v="0"/>
    <x v="1"/>
    <n v="8"/>
  </r>
  <r>
    <x v="5583"/>
    <x v="4370"/>
    <s v="1"/>
    <x v="0"/>
    <x v="50"/>
    <s v="Sector 56, Gurgaon"/>
    <s v="Sector 56"/>
    <s v="Sector 56, Gurgaon"/>
    <n v="77.134957200000002"/>
    <n v="28.434588999999999"/>
    <x v="83"/>
    <s v="Indian Rupees(Rs.)"/>
    <x v="0"/>
    <x v="1"/>
    <s v="No"/>
    <s v="No"/>
    <n v="2"/>
    <n v="9"/>
    <n v="700"/>
    <n v="3.1"/>
    <x v="2"/>
    <x v="3"/>
    <n v="8"/>
    <n v="11"/>
    <x v="1388"/>
    <x v="0"/>
    <x v="1"/>
    <n v="8"/>
  </r>
  <r>
    <x v="5584"/>
    <x v="4371"/>
    <s v="1"/>
    <x v="0"/>
    <x v="50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s v="No"/>
    <s v="No"/>
    <n v="1"/>
    <n v="37"/>
    <n v="350"/>
    <n v="3.9"/>
    <x v="2"/>
    <x v="2"/>
    <n v="8"/>
    <n v="22"/>
    <x v="1278"/>
    <x v="0"/>
    <x v="1"/>
    <n v="8"/>
  </r>
  <r>
    <x v="5585"/>
    <x v="943"/>
    <s v="1"/>
    <x v="0"/>
    <x v="50"/>
    <s v="Shop 1-A, Subhash Chowk, Sohna Road, Gurgaon"/>
    <s v="Sohna Road"/>
    <s v="Sohna Road, Gurgaon"/>
    <n v="77.038185799999994"/>
    <n v="28.426830200000001"/>
    <x v="2"/>
    <s v="Indian Rupees(Rs.)"/>
    <x v="1"/>
    <x v="1"/>
    <s v="No"/>
    <s v="No"/>
    <n v="3"/>
    <n v="32"/>
    <n v="1000"/>
    <n v="3.2"/>
    <x v="2"/>
    <x v="0"/>
    <n v="8"/>
    <n v="15"/>
    <x v="14"/>
    <x v="0"/>
    <x v="1"/>
    <n v="8"/>
  </r>
  <r>
    <x v="5586"/>
    <x v="4372"/>
    <s v="1"/>
    <x v="0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x v="0"/>
    <s v="No"/>
    <s v="No"/>
    <n v="2"/>
    <n v="16"/>
    <n v="800"/>
    <n v="3.3"/>
    <x v="2"/>
    <x v="6"/>
    <n v="8"/>
    <n v="6"/>
    <x v="1858"/>
    <x v="0"/>
    <x v="1"/>
    <n v="8"/>
  </r>
  <r>
    <x v="5587"/>
    <x v="4373"/>
    <s v="1"/>
    <x v="0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x v="1"/>
    <s v="No"/>
    <s v="No"/>
    <n v="2"/>
    <n v="30"/>
    <n v="750"/>
    <n v="3.7"/>
    <x v="2"/>
    <x v="6"/>
    <n v="8"/>
    <n v="21"/>
    <x v="2524"/>
    <x v="0"/>
    <x v="1"/>
    <n v="8"/>
  </r>
  <r>
    <x v="5588"/>
    <x v="4374"/>
    <s v="1"/>
    <x v="0"/>
    <x v="50"/>
    <s v="Super Mart 1, DLF Phase 4, Gurgaon"/>
    <s v="Supermart 1, DLF Phase 4"/>
    <s v="Supermart 1, DLF Phase 4, Gurgaon"/>
    <n v="77.087295280000006"/>
    <n v="28.462431259999999"/>
    <x v="339"/>
    <s v="Indian Rupees(Rs.)"/>
    <x v="0"/>
    <x v="1"/>
    <s v="No"/>
    <s v="No"/>
    <n v="2"/>
    <n v="483"/>
    <n v="950"/>
    <n v="3.4"/>
    <x v="2"/>
    <x v="5"/>
    <n v="8"/>
    <n v="10"/>
    <x v="1021"/>
    <x v="0"/>
    <x v="1"/>
    <n v="8"/>
  </r>
  <r>
    <x v="5589"/>
    <x v="1083"/>
    <s v="1"/>
    <x v="0"/>
    <x v="50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s v="No"/>
    <s v="No"/>
    <n v="2"/>
    <n v="118"/>
    <n v="800"/>
    <n v="3.5"/>
    <x v="2"/>
    <x v="8"/>
    <n v="8"/>
    <n v="28"/>
    <x v="1430"/>
    <x v="0"/>
    <x v="1"/>
    <n v="8"/>
  </r>
  <r>
    <x v="5590"/>
    <x v="1770"/>
    <s v="1"/>
    <x v="0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x v="1"/>
    <s v="No"/>
    <s v="No"/>
    <n v="2"/>
    <n v="20"/>
    <n v="700"/>
    <n v="3.4"/>
    <x v="2"/>
    <x v="6"/>
    <n v="8"/>
    <n v="2"/>
    <x v="2128"/>
    <x v="0"/>
    <x v="1"/>
    <n v="8"/>
  </r>
  <r>
    <x v="5591"/>
    <x v="4375"/>
    <s v="1"/>
    <x v="0"/>
    <x v="50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s v="No"/>
    <s v="No"/>
    <n v="2"/>
    <n v="13"/>
    <n v="650"/>
    <n v="2.9"/>
    <x v="3"/>
    <x v="1"/>
    <n v="8"/>
    <n v="11"/>
    <x v="2525"/>
    <x v="0"/>
    <x v="1"/>
    <n v="8"/>
  </r>
  <r>
    <x v="5592"/>
    <x v="4376"/>
    <s v="1"/>
    <x v="0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x v="1"/>
    <s v="No"/>
    <s v="No"/>
    <n v="3"/>
    <n v="200"/>
    <n v="1300"/>
    <n v="3.5"/>
    <x v="2"/>
    <x v="0"/>
    <n v="8"/>
    <n v="20"/>
    <x v="951"/>
    <x v="0"/>
    <x v="1"/>
    <n v="8"/>
  </r>
  <r>
    <x v="5593"/>
    <x v="4377"/>
    <s v="1"/>
    <x v="0"/>
    <x v="50"/>
    <s v="178, Ground Floor, Vyapar Kendra, Sushant Lok, Gurgaon"/>
    <s v="Vyapar Kendra, Sushant Lok"/>
    <s v="Vyapar Kendra, Sushant Lok, Gurgaon"/>
    <n v="0"/>
    <n v="0"/>
    <x v="3"/>
    <s v="Indian Rupees(Rs.)"/>
    <x v="0"/>
    <x v="0"/>
    <s v="No"/>
    <s v="No"/>
    <n v="1"/>
    <n v="12"/>
    <n v="200"/>
    <n v="3.2"/>
    <x v="2"/>
    <x v="5"/>
    <n v="8"/>
    <n v="24"/>
    <x v="253"/>
    <x v="0"/>
    <x v="1"/>
    <n v="8"/>
  </r>
  <r>
    <x v="5594"/>
    <x v="4378"/>
    <s v="1"/>
    <x v="0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x v="0"/>
    <s v="No"/>
    <s v="No"/>
    <n v="3"/>
    <n v="36"/>
    <n v="1300"/>
    <n v="3.2"/>
    <x v="2"/>
    <x v="5"/>
    <n v="8"/>
    <n v="13"/>
    <x v="2004"/>
    <x v="0"/>
    <x v="1"/>
    <n v="8"/>
  </r>
  <r>
    <x v="5595"/>
    <x v="4379"/>
    <s v="1"/>
    <x v="0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x v="0"/>
    <s v="No"/>
    <s v="No"/>
    <n v="3"/>
    <n v="248"/>
    <n v="1300"/>
    <n v="4.2"/>
    <x v="1"/>
    <x v="4"/>
    <n v="7"/>
    <n v="14"/>
    <x v="1778"/>
    <x v="0"/>
    <x v="2"/>
    <n v="7"/>
  </r>
  <r>
    <x v="5596"/>
    <x v="4380"/>
    <s v="1"/>
    <x v="0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x v="0"/>
    <s v="No"/>
    <s v="No"/>
    <n v="3"/>
    <n v="214"/>
    <n v="1600"/>
    <n v="4.0999999999999996"/>
    <x v="1"/>
    <x v="0"/>
    <n v="7"/>
    <n v="3"/>
    <x v="1331"/>
    <x v="0"/>
    <x v="2"/>
    <n v="7"/>
  </r>
  <r>
    <x v="5597"/>
    <x v="4381"/>
    <s v="16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s v="No"/>
    <s v="No"/>
    <n v="4"/>
    <n v="229"/>
    <n v="1500"/>
    <n v="4.8"/>
    <x v="1"/>
    <x v="3"/>
    <n v="7"/>
    <n v="10"/>
    <x v="1032"/>
    <x v="0"/>
    <x v="2"/>
    <n v="7"/>
  </r>
  <r>
    <x v="5598"/>
    <x v="1257"/>
    <s v="1"/>
    <x v="0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x v="1"/>
    <s v="No"/>
    <s v="No"/>
    <n v="3"/>
    <n v="706"/>
    <n v="1700"/>
    <n v="3.8"/>
    <x v="2"/>
    <x v="1"/>
    <n v="7"/>
    <n v="2"/>
    <x v="1446"/>
    <x v="0"/>
    <x v="2"/>
    <n v="7"/>
  </r>
  <r>
    <x v="5599"/>
    <x v="4382"/>
    <s v="1"/>
    <x v="0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x v="1"/>
    <s v="No"/>
    <s v="No"/>
    <n v="2"/>
    <n v="129"/>
    <n v="700"/>
    <n v="3.3"/>
    <x v="2"/>
    <x v="4"/>
    <n v="7"/>
    <n v="5"/>
    <x v="274"/>
    <x v="0"/>
    <x v="2"/>
    <n v="7"/>
  </r>
  <r>
    <x v="5600"/>
    <x v="4383"/>
    <s v="16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s v="No"/>
    <s v="No"/>
    <n v="4"/>
    <n v="392"/>
    <n v="1500"/>
    <n v="4.4000000000000004"/>
    <x v="1"/>
    <x v="2"/>
    <n v="5"/>
    <n v="17"/>
    <x v="1889"/>
    <x v="1"/>
    <x v="4"/>
    <n v="5"/>
  </r>
  <r>
    <x v="5601"/>
    <x v="4384"/>
    <s v="1"/>
    <x v="0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x v="1"/>
    <s v="No"/>
    <s v="No"/>
    <n v="2"/>
    <n v="112"/>
    <n v="800"/>
    <n v="3.5"/>
    <x v="2"/>
    <x v="8"/>
    <n v="7"/>
    <n v="12"/>
    <x v="2436"/>
    <x v="0"/>
    <x v="2"/>
    <n v="7"/>
  </r>
  <r>
    <x v="5602"/>
    <x v="4385"/>
    <s v="1"/>
    <x v="0"/>
    <x v="50"/>
    <s v="DLF Phase 1, Gurgaon"/>
    <s v="DLF Phase 1"/>
    <s v="DLF Phase 1, Gurgaon"/>
    <n v="77.098490200000001"/>
    <n v="28.471636"/>
    <x v="2"/>
    <s v="Indian Rupees(Rs.)"/>
    <x v="0"/>
    <x v="0"/>
    <s v="No"/>
    <s v="No"/>
    <n v="2"/>
    <n v="15"/>
    <n v="650"/>
    <n v="3.2"/>
    <x v="2"/>
    <x v="3"/>
    <n v="7"/>
    <n v="23"/>
    <x v="1447"/>
    <x v="0"/>
    <x v="2"/>
    <n v="7"/>
  </r>
  <r>
    <x v="5603"/>
    <x v="4386"/>
    <s v="1"/>
    <x v="0"/>
    <x v="50"/>
    <s v="2020, Main Road, Near Union Bank, Saraswati Vihar, DLF Phase 1, Gurgaon"/>
    <s v="DLF Phase 1"/>
    <s v="DLF Phase 1, Gurgaon"/>
    <n v="77.0948286"/>
    <n v="28.48187686"/>
    <x v="76"/>
    <s v="Indian Rupees(Rs.)"/>
    <x v="0"/>
    <x v="0"/>
    <s v="No"/>
    <s v="No"/>
    <n v="1"/>
    <n v="4"/>
    <n v="200"/>
    <n v="2.9"/>
    <x v="3"/>
    <x v="1"/>
    <n v="7"/>
    <n v="22"/>
    <x v="2526"/>
    <x v="0"/>
    <x v="2"/>
    <n v="7"/>
  </r>
  <r>
    <x v="5604"/>
    <x v="4387"/>
    <s v="1"/>
    <x v="0"/>
    <x v="50"/>
    <s v="67/53/54, DLF Phase 3, Gurgaon"/>
    <s v="DLF Phase 3"/>
    <s v="DLF Phase 3, Gurgaon"/>
    <n v="77.095309049999997"/>
    <n v="28.48826511"/>
    <x v="720"/>
    <s v="Indian Rupees(Rs.)"/>
    <x v="0"/>
    <x v="0"/>
    <s v="No"/>
    <s v="No"/>
    <n v="1"/>
    <n v="11"/>
    <n v="350"/>
    <n v="3.3"/>
    <x v="2"/>
    <x v="8"/>
    <n v="7"/>
    <n v="17"/>
    <x v="282"/>
    <x v="0"/>
    <x v="2"/>
    <n v="7"/>
  </r>
  <r>
    <x v="5605"/>
    <x v="3598"/>
    <s v="1"/>
    <x v="0"/>
    <x v="50"/>
    <s v="Near U Block, Rapid Metro Station, DLF Phase 3, Gurgaon"/>
    <s v="DLF Phase 3"/>
    <s v="DLF Phase 3, Gurgaon"/>
    <n v="77.093453699999998"/>
    <n v="28.4935145"/>
    <x v="43"/>
    <s v="Indian Rupees(Rs.)"/>
    <x v="0"/>
    <x v="1"/>
    <s v="No"/>
    <s v="No"/>
    <n v="1"/>
    <n v="83"/>
    <n v="150"/>
    <n v="3.1"/>
    <x v="2"/>
    <x v="5"/>
    <n v="7"/>
    <n v="18"/>
    <x v="1548"/>
    <x v="0"/>
    <x v="2"/>
    <n v="7"/>
  </r>
  <r>
    <x v="5606"/>
    <x v="4388"/>
    <s v="1"/>
    <x v="0"/>
    <x v="50"/>
    <s v="Opposite City Court, Near Rapid Metro Station, DLF Phase 3, Gurgaon"/>
    <s v="DLF Phase 3"/>
    <s v="DLF Phase 3, Gurgaon"/>
    <n v="77.096256400000001"/>
    <n v="28.484648799999999"/>
    <x v="31"/>
    <s v="Indian Rupees(Rs.)"/>
    <x v="1"/>
    <x v="0"/>
    <s v="No"/>
    <s v="No"/>
    <n v="3"/>
    <n v="132"/>
    <n v="1000"/>
    <n v="3.4"/>
    <x v="2"/>
    <x v="7"/>
    <n v="7"/>
    <n v="21"/>
    <x v="186"/>
    <x v="0"/>
    <x v="2"/>
    <n v="7"/>
  </r>
  <r>
    <x v="5607"/>
    <x v="715"/>
    <s v="1"/>
    <x v="0"/>
    <x v="50"/>
    <s v="DLF Phase 4, Gurgaon"/>
    <s v="DLF Phase 4"/>
    <s v="DLF Phase 4, Gurgaon"/>
    <n v="77.083015140000001"/>
    <n v="28.466247930000002"/>
    <x v="151"/>
    <s v="Indian Rupees(Rs.)"/>
    <x v="0"/>
    <x v="1"/>
    <s v="No"/>
    <s v="No"/>
    <n v="2"/>
    <n v="93"/>
    <n v="850"/>
    <n v="4.2"/>
    <x v="1"/>
    <x v="8"/>
    <n v="7"/>
    <n v="26"/>
    <x v="276"/>
    <x v="0"/>
    <x v="2"/>
    <n v="7"/>
  </r>
  <r>
    <x v="5608"/>
    <x v="4389"/>
    <s v="1"/>
    <x v="0"/>
    <x v="50"/>
    <s v="Super Mart 2, DLF Phase 4, Gurgaon"/>
    <s v="DLF Phase 4"/>
    <s v="DLF Phase 4, Gurgaon"/>
    <n v="77.088706000000002"/>
    <n v="28.461469999999998"/>
    <x v="2"/>
    <s v="Indian Rupees(Rs.)"/>
    <x v="0"/>
    <x v="1"/>
    <s v="No"/>
    <s v="No"/>
    <n v="2"/>
    <n v="152"/>
    <n v="650"/>
    <n v="4.0999999999999996"/>
    <x v="1"/>
    <x v="2"/>
    <n v="7"/>
    <n v="13"/>
    <x v="183"/>
    <x v="0"/>
    <x v="2"/>
    <n v="7"/>
  </r>
  <r>
    <x v="5609"/>
    <x v="4390"/>
    <s v="16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s v="No"/>
    <s v="No"/>
    <n v="4"/>
    <n v="365"/>
    <n v="1500"/>
    <n v="4.9000000000000004"/>
    <x v="1"/>
    <x v="6"/>
    <n v="11"/>
    <n v="8"/>
    <x v="2527"/>
    <x v="3"/>
    <x v="10"/>
    <n v="11"/>
  </r>
  <r>
    <x v="5610"/>
    <x v="4391"/>
    <s v="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x v="0"/>
    <s v="No"/>
    <s v="No"/>
    <n v="3"/>
    <n v="38"/>
    <n v="1500"/>
    <n v="3.6"/>
    <x v="2"/>
    <x v="7"/>
    <n v="7"/>
    <n v="16"/>
    <x v="833"/>
    <x v="0"/>
    <x v="2"/>
    <n v="7"/>
  </r>
  <r>
    <x v="5611"/>
    <x v="4392"/>
    <s v="1"/>
    <x v="0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x v="1"/>
    <s v="No"/>
    <s v="No"/>
    <n v="2"/>
    <n v="30"/>
    <n v="800"/>
    <n v="3.2"/>
    <x v="2"/>
    <x v="3"/>
    <n v="7"/>
    <n v="16"/>
    <x v="184"/>
    <x v="0"/>
    <x v="2"/>
    <n v="7"/>
  </r>
  <r>
    <x v="5612"/>
    <x v="4393"/>
    <s v="189"/>
    <x v="11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s v="No"/>
    <s v="No"/>
    <n v="4"/>
    <n v="441"/>
    <n v="1540"/>
    <n v="4.9000000000000004"/>
    <x v="1"/>
    <x v="1"/>
    <n v="7"/>
    <n v="21"/>
    <x v="269"/>
    <x v="0"/>
    <x v="2"/>
    <n v="7"/>
  </r>
  <r>
    <x v="5613"/>
    <x v="326"/>
    <s v="1"/>
    <x v="0"/>
    <x v="50"/>
    <s v="MG Road Metro Station, MG Road, Gurgaon"/>
    <s v="MG Road"/>
    <s v="MG Road, Gurgaon"/>
    <n v="77.080234899999994"/>
    <n v="28.479783600000001"/>
    <x v="7"/>
    <s v="Indian Rupees(Rs.)"/>
    <x v="0"/>
    <x v="0"/>
    <s v="No"/>
    <s v="No"/>
    <n v="1"/>
    <n v="20"/>
    <n v="450"/>
    <n v="3.1"/>
    <x v="2"/>
    <x v="1"/>
    <n v="7"/>
    <n v="10"/>
    <x v="1367"/>
    <x v="0"/>
    <x v="2"/>
    <n v="7"/>
  </r>
  <r>
    <x v="5614"/>
    <x v="4394"/>
    <s v="1"/>
    <x v="0"/>
    <x v="50"/>
    <s v="12/14, UGF, JMD Arcade Mall, MG Road, Gurgaon"/>
    <s v="MG Road"/>
    <s v="MG Road, Gurgaon"/>
    <n v="77.088598000000005"/>
    <n v="28.479690999999999"/>
    <x v="649"/>
    <s v="Indian Rupees(Rs.)"/>
    <x v="1"/>
    <x v="0"/>
    <s v="No"/>
    <s v="No"/>
    <n v="3"/>
    <n v="115"/>
    <n v="1800"/>
    <n v="2.6"/>
    <x v="3"/>
    <x v="7"/>
    <n v="7"/>
    <n v="5"/>
    <x v="1693"/>
    <x v="0"/>
    <x v="2"/>
    <n v="7"/>
  </r>
  <r>
    <x v="5615"/>
    <x v="1370"/>
    <s v="1"/>
    <x v="0"/>
    <x v="37"/>
    <s v="Chaudhary Plaza, Rajpur Road, Rajpur, Dehradun"/>
    <s v="Rajpur"/>
    <s v="Rajpur, Dehradun"/>
    <n v="78.061187000000004"/>
    <n v="30.3425093"/>
    <x v="965"/>
    <s v="Indian Rupees(Rs.)"/>
    <x v="0"/>
    <x v="0"/>
    <s v="No"/>
    <s v="No"/>
    <n v="4"/>
    <n v="66"/>
    <n v="1600"/>
    <n v="4.4000000000000004"/>
    <x v="1"/>
    <x v="6"/>
    <n v="9"/>
    <n v="16"/>
    <x v="1003"/>
    <x v="0"/>
    <x v="0"/>
    <n v="9"/>
  </r>
  <r>
    <x v="5616"/>
    <x v="2575"/>
    <s v="1"/>
    <x v="0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x v="0"/>
    <s v="No"/>
    <s v="No"/>
    <n v="1"/>
    <n v="118"/>
    <n v="350"/>
    <n v="3.4"/>
    <x v="2"/>
    <x v="3"/>
    <n v="7"/>
    <n v="3"/>
    <x v="34"/>
    <x v="0"/>
    <x v="2"/>
    <n v="7"/>
  </r>
  <r>
    <x v="5617"/>
    <x v="4395"/>
    <s v="1"/>
    <x v="0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x v="0"/>
    <s v="No"/>
    <s v="No"/>
    <n v="3"/>
    <n v="90"/>
    <n v="1800"/>
    <n v="2.1"/>
    <x v="3"/>
    <x v="6"/>
    <n v="7"/>
    <n v="16"/>
    <x v="1697"/>
    <x v="0"/>
    <x v="2"/>
    <n v="7"/>
  </r>
  <r>
    <x v="5618"/>
    <x v="326"/>
    <s v="1"/>
    <x v="0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s v="No"/>
    <s v="No"/>
    <n v="1"/>
    <n v="34"/>
    <n v="450"/>
    <n v="3.3"/>
    <x v="2"/>
    <x v="2"/>
    <n v="7"/>
    <n v="18"/>
    <x v="1332"/>
    <x v="0"/>
    <x v="2"/>
    <n v="7"/>
  </r>
  <r>
    <x v="5619"/>
    <x v="4396"/>
    <s v="1"/>
    <x v="0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x v="0"/>
    <s v="No"/>
    <s v="No"/>
    <n v="3"/>
    <n v="25"/>
    <n v="1000"/>
    <n v="3.1"/>
    <x v="2"/>
    <x v="1"/>
    <n v="7"/>
    <n v="23"/>
    <x v="1034"/>
    <x v="0"/>
    <x v="2"/>
    <n v="7"/>
  </r>
  <r>
    <x v="5620"/>
    <x v="4397"/>
    <s v="1"/>
    <x v="0"/>
    <x v="50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s v="No"/>
    <s v="No"/>
    <n v="2"/>
    <n v="31"/>
    <n v="550"/>
    <n v="3.5"/>
    <x v="2"/>
    <x v="1"/>
    <n v="7"/>
    <n v="2"/>
    <x v="1446"/>
    <x v="0"/>
    <x v="2"/>
    <n v="7"/>
  </r>
  <r>
    <x v="5621"/>
    <x v="4398"/>
    <s v="1"/>
    <x v="0"/>
    <x v="50"/>
    <s v="Ashok Vihar Part 2, Near Sector 5 Chowk, Palam Vihar, Gurgaon"/>
    <s v="Palam Vihar"/>
    <s v="Palam Vihar, Gurgaon"/>
    <n v="77.019787600000001"/>
    <n v="28.4875817"/>
    <x v="0"/>
    <s v="Indian Rupees(Rs.)"/>
    <x v="0"/>
    <x v="0"/>
    <s v="No"/>
    <s v="No"/>
    <n v="1"/>
    <n v="3"/>
    <n v="350"/>
    <n v="1"/>
    <x v="0"/>
    <x v="7"/>
    <n v="7"/>
    <n v="10"/>
    <x v="2528"/>
    <x v="0"/>
    <x v="2"/>
    <n v="7"/>
  </r>
  <r>
    <x v="5622"/>
    <x v="710"/>
    <s v="1"/>
    <x v="0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s v="No"/>
    <s v="No"/>
    <n v="2"/>
    <n v="61"/>
    <n v="900"/>
    <n v="3"/>
    <x v="3"/>
    <x v="8"/>
    <n v="7"/>
    <n v="26"/>
    <x v="276"/>
    <x v="0"/>
    <x v="2"/>
    <n v="7"/>
  </r>
  <r>
    <x v="5623"/>
    <x v="4399"/>
    <s v="1"/>
    <x v="0"/>
    <x v="50"/>
    <s v="Sector 14, Gurgaon"/>
    <s v="Sector 14"/>
    <s v="Sector 14, Gurgaon"/>
    <n v="0"/>
    <n v="0"/>
    <x v="967"/>
    <s v="Indian Rupees(Rs.)"/>
    <x v="0"/>
    <x v="0"/>
    <s v="No"/>
    <s v="No"/>
    <n v="2"/>
    <n v="4"/>
    <n v="800"/>
    <n v="2.9"/>
    <x v="3"/>
    <x v="3"/>
    <n v="7"/>
    <n v="16"/>
    <x v="184"/>
    <x v="0"/>
    <x v="2"/>
    <n v="7"/>
  </r>
  <r>
    <x v="5624"/>
    <x v="4400"/>
    <s v="1"/>
    <x v="0"/>
    <x v="50"/>
    <s v="NM-22, Ground Floor, Old DLF, Sector 14, Gurgaon"/>
    <s v="Sector 14"/>
    <s v="Sector 14, Gurgaon"/>
    <n v="77.044506600000005"/>
    <n v="28.469413899999999"/>
    <x v="91"/>
    <s v="Indian Rupees(Rs.)"/>
    <x v="0"/>
    <x v="0"/>
    <s v="No"/>
    <s v="No"/>
    <n v="1"/>
    <n v="25"/>
    <n v="350"/>
    <n v="3.4"/>
    <x v="2"/>
    <x v="4"/>
    <n v="7"/>
    <n v="28"/>
    <x v="1444"/>
    <x v="0"/>
    <x v="2"/>
    <n v="7"/>
  </r>
  <r>
    <x v="5625"/>
    <x v="4401"/>
    <s v="1"/>
    <x v="0"/>
    <x v="50"/>
    <s v="3, Atul Kataria Chowk, Sector 14, Gurgaon"/>
    <s v="Sector 14"/>
    <s v="Sector 14, Gurgaon"/>
    <n v="77.049475299999997"/>
    <n v="28.482200800000001"/>
    <x v="44"/>
    <s v="Indian Rupees(Rs.)"/>
    <x v="0"/>
    <x v="1"/>
    <s v="No"/>
    <s v="No"/>
    <n v="1"/>
    <n v="19"/>
    <n v="200"/>
    <n v="3.3"/>
    <x v="2"/>
    <x v="6"/>
    <n v="7"/>
    <n v="4"/>
    <x v="1870"/>
    <x v="0"/>
    <x v="2"/>
    <n v="7"/>
  </r>
  <r>
    <x v="5626"/>
    <x v="4402"/>
    <s v="1"/>
    <x v="0"/>
    <x v="50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s v="No"/>
    <s v="No"/>
    <n v="1"/>
    <n v="34"/>
    <n v="450"/>
    <n v="3.2"/>
    <x v="2"/>
    <x v="3"/>
    <n v="7"/>
    <n v="12"/>
    <x v="453"/>
    <x v="0"/>
    <x v="2"/>
    <n v="7"/>
  </r>
  <r>
    <x v="5627"/>
    <x v="4403"/>
    <s v="1"/>
    <x v="0"/>
    <x v="50"/>
    <s v="837/5, Sector 15, Gurgaon"/>
    <s v="Sector 15"/>
    <s v="Sector 15, Gurgaon"/>
    <n v="77.041877999999997"/>
    <n v="28.460253000000002"/>
    <x v="31"/>
    <s v="Indian Rupees(Rs.)"/>
    <x v="0"/>
    <x v="1"/>
    <s v="No"/>
    <s v="No"/>
    <n v="2"/>
    <n v="4"/>
    <n v="650"/>
    <n v="2.9"/>
    <x v="3"/>
    <x v="5"/>
    <n v="7"/>
    <n v="27"/>
    <x v="2136"/>
    <x v="0"/>
    <x v="2"/>
    <n v="7"/>
  </r>
  <r>
    <x v="5628"/>
    <x v="4404"/>
    <s v="1"/>
    <x v="0"/>
    <x v="50"/>
    <s v="1, Housing Board Colony, Near Jyoti Hospital, Sector 15, Gurgaon"/>
    <s v="Sector 15"/>
    <s v="Sector 15, Gurgaon"/>
    <n v="77.036747399999996"/>
    <n v="28.4577727"/>
    <x v="147"/>
    <s v="Indian Rupees(Rs.)"/>
    <x v="0"/>
    <x v="1"/>
    <s v="No"/>
    <s v="No"/>
    <n v="1"/>
    <n v="14"/>
    <n v="450"/>
    <n v="3.3"/>
    <x v="2"/>
    <x v="8"/>
    <n v="7"/>
    <n v="19"/>
    <x v="1392"/>
    <x v="0"/>
    <x v="2"/>
    <n v="7"/>
  </r>
  <r>
    <x v="5629"/>
    <x v="4405"/>
    <s v="1"/>
    <x v="0"/>
    <x v="50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s v="No"/>
    <s v="No"/>
    <n v="2"/>
    <n v="25"/>
    <n v="900"/>
    <n v="3.9"/>
    <x v="2"/>
    <x v="1"/>
    <n v="7"/>
    <n v="6"/>
    <x v="2020"/>
    <x v="0"/>
    <x v="2"/>
    <n v="7"/>
  </r>
  <r>
    <x v="5630"/>
    <x v="986"/>
    <s v="1"/>
    <x v="0"/>
    <x v="50"/>
    <s v="Plot 3-5, Near Leisure Valley Park, Sector 29, Gurgaon"/>
    <s v="Sector 29"/>
    <s v="Sector 29, Gurgaon"/>
    <n v="77.063596899999993"/>
    <n v="28.468680599999999"/>
    <x v="968"/>
    <s v="Indian Rupees(Rs.)"/>
    <x v="0"/>
    <x v="1"/>
    <s v="No"/>
    <s v="No"/>
    <n v="2"/>
    <n v="966"/>
    <n v="550"/>
    <n v="3.8"/>
    <x v="2"/>
    <x v="2"/>
    <n v="7"/>
    <n v="5"/>
    <x v="1448"/>
    <x v="0"/>
    <x v="2"/>
    <n v="7"/>
  </r>
  <r>
    <x v="5631"/>
    <x v="4406"/>
    <s v="1"/>
    <x v="0"/>
    <x v="38"/>
    <s v="Ranvaddo, Salcete, Betalbatim, Goa"/>
    <s v="Betalbatim"/>
    <s v="Betalbatim, Goa"/>
    <n v="73.914336109999994"/>
    <n v="15.30389722"/>
    <x v="969"/>
    <s v="Indian Rupees(Rs.)"/>
    <x v="0"/>
    <x v="0"/>
    <s v="No"/>
    <s v="No"/>
    <n v="4"/>
    <n v="1115"/>
    <n v="1600"/>
    <n v="4.4000000000000004"/>
    <x v="1"/>
    <x v="4"/>
    <n v="9"/>
    <n v="25"/>
    <x v="2529"/>
    <x v="0"/>
    <x v="0"/>
    <n v="9"/>
  </r>
  <r>
    <x v="5632"/>
    <x v="4407"/>
    <s v="1"/>
    <x v="0"/>
    <x v="50"/>
    <s v="Main Market, Sector 29, Gurgaon"/>
    <s v="Sector 29"/>
    <s v="Sector 29, Gurgaon"/>
    <n v="77.062742499999999"/>
    <n v="28.4681949"/>
    <x v="970"/>
    <s v="Indian Rupees(Rs.)"/>
    <x v="1"/>
    <x v="0"/>
    <s v="No"/>
    <s v="No"/>
    <n v="3"/>
    <n v="146"/>
    <n v="1200"/>
    <n v="4.4000000000000004"/>
    <x v="1"/>
    <x v="7"/>
    <n v="7"/>
    <n v="27"/>
    <x v="2016"/>
    <x v="0"/>
    <x v="2"/>
    <n v="7"/>
  </r>
  <r>
    <x v="5633"/>
    <x v="4408"/>
    <s v="1"/>
    <x v="0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x v="1"/>
    <s v="No"/>
    <s v="No"/>
    <n v="2"/>
    <n v="99"/>
    <n v="650"/>
    <n v="3.8"/>
    <x v="2"/>
    <x v="1"/>
    <n v="7"/>
    <n v="21"/>
    <x v="269"/>
    <x v="0"/>
    <x v="2"/>
    <n v="7"/>
  </r>
  <r>
    <x v="5634"/>
    <x v="4409"/>
    <s v="1"/>
    <x v="0"/>
    <x v="50"/>
    <s v="Shop 211, Huda Market, Sector 31, Gurgaon"/>
    <s v="Sector 31"/>
    <s v="Sector 31, Gurgaon"/>
    <n v="77.050974299999993"/>
    <n v="28.453541699999999"/>
    <x v="3"/>
    <s v="Indian Rupees(Rs.)"/>
    <x v="0"/>
    <x v="0"/>
    <s v="No"/>
    <s v="No"/>
    <n v="1"/>
    <n v="52"/>
    <n v="450"/>
    <n v="2.5"/>
    <x v="3"/>
    <x v="5"/>
    <n v="7"/>
    <n v="11"/>
    <x v="707"/>
    <x v="0"/>
    <x v="2"/>
    <n v="7"/>
  </r>
  <r>
    <x v="5635"/>
    <x v="4410"/>
    <s v="1"/>
    <x v="0"/>
    <x v="50"/>
    <s v="Main Huda Market, Sector 40, Near, Sector 31, Gurgaon"/>
    <s v="Sector 31"/>
    <s v="Sector 31, Gurgaon"/>
    <n v="77.057136200000002"/>
    <n v="28.4497559"/>
    <x v="22"/>
    <s v="Indian Rupees(Rs.)"/>
    <x v="0"/>
    <x v="1"/>
    <s v="No"/>
    <s v="No"/>
    <n v="1"/>
    <n v="13"/>
    <n v="350"/>
    <n v="2.4"/>
    <x v="3"/>
    <x v="8"/>
    <n v="7"/>
    <n v="11"/>
    <x v="1333"/>
    <x v="0"/>
    <x v="2"/>
    <n v="7"/>
  </r>
  <r>
    <x v="5636"/>
    <x v="4411"/>
    <s v="1"/>
    <x v="0"/>
    <x v="50"/>
    <s v="Shop 45-46, HUDA Market, Sector 39, Gurgaon"/>
    <s v="Sector 39"/>
    <s v="Sector 39, Gurgaon"/>
    <n v="77.057390799999993"/>
    <n v="28.4495255"/>
    <x v="57"/>
    <s v="Indian Rupees(Rs.)"/>
    <x v="0"/>
    <x v="0"/>
    <s v="No"/>
    <s v="No"/>
    <n v="1"/>
    <n v="3"/>
    <n v="150"/>
    <n v="1"/>
    <x v="0"/>
    <x v="1"/>
    <n v="7"/>
    <n v="3"/>
    <x v="2266"/>
    <x v="0"/>
    <x v="2"/>
    <n v="7"/>
  </r>
  <r>
    <x v="5637"/>
    <x v="4412"/>
    <s v="1"/>
    <x v="0"/>
    <x v="50"/>
    <s v="Shop 108 &amp; 109, HUDA Market, Sector 46, Near Sector 45, Gurgaon"/>
    <s v="Sector 45"/>
    <s v="Sector 45, Gurgaon"/>
    <n v="77.058926700000001"/>
    <n v="28.434926600000001"/>
    <x v="42"/>
    <s v="Indian Rupees(Rs.)"/>
    <x v="0"/>
    <x v="0"/>
    <s v="No"/>
    <s v="No"/>
    <n v="1"/>
    <n v="28"/>
    <n v="250"/>
    <n v="2.9"/>
    <x v="3"/>
    <x v="8"/>
    <n v="7"/>
    <n v="21"/>
    <x v="956"/>
    <x v="0"/>
    <x v="2"/>
    <n v="7"/>
  </r>
  <r>
    <x v="5638"/>
    <x v="4413"/>
    <s v="1"/>
    <x v="0"/>
    <x v="50"/>
    <s v="24, Ground Floor, Greenwood Plaza, Sector 45, Gurgaon"/>
    <s v="Sector 45"/>
    <s v="Sector 45, Gurgaon"/>
    <n v="77.0598983"/>
    <n v="28.443904499999999"/>
    <x v="21"/>
    <s v="Indian Rupees(Rs.)"/>
    <x v="0"/>
    <x v="0"/>
    <s v="No"/>
    <s v="No"/>
    <n v="1"/>
    <n v="1"/>
    <n v="150"/>
    <n v="1"/>
    <x v="0"/>
    <x v="6"/>
    <n v="7"/>
    <n v="19"/>
    <x v="2017"/>
    <x v="0"/>
    <x v="2"/>
    <n v="7"/>
  </r>
  <r>
    <x v="5639"/>
    <x v="4414"/>
    <s v="1"/>
    <x v="0"/>
    <x v="50"/>
    <s v="Near Sector 7, Gurgaon"/>
    <s v="Sector 7"/>
    <s v="Sector 7, Gurgaon"/>
    <n v="77.015562700000004"/>
    <n v="28.465128499999999"/>
    <x v="122"/>
    <s v="Indian Rupees(Rs.)"/>
    <x v="0"/>
    <x v="0"/>
    <s v="No"/>
    <s v="No"/>
    <n v="1"/>
    <n v="16"/>
    <n v="350"/>
    <n v="3.2"/>
    <x v="2"/>
    <x v="0"/>
    <n v="7"/>
    <n v="2"/>
    <x v="279"/>
    <x v="0"/>
    <x v="2"/>
    <n v="7"/>
  </r>
  <r>
    <x v="5640"/>
    <x v="1057"/>
    <s v="1"/>
    <x v="0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s v="No"/>
    <s v="No"/>
    <n v="2"/>
    <n v="398"/>
    <n v="650"/>
    <n v="4"/>
    <x v="2"/>
    <x v="2"/>
    <n v="7"/>
    <n v="12"/>
    <x v="1285"/>
    <x v="0"/>
    <x v="2"/>
    <n v="7"/>
  </r>
  <r>
    <x v="5641"/>
    <x v="4415"/>
    <s v="1"/>
    <x v="0"/>
    <x v="50"/>
    <s v="Shop No 2, Block 3, Vatika Business Park, Sector 49, Sohna Road, Gurgaon"/>
    <s v="Sohna Road"/>
    <s v="Sohna Road, Gurgaon"/>
    <n v="77.0443061"/>
    <n v="28.405738299999999"/>
    <x v="100"/>
    <s v="Indian Rupees(Rs.)"/>
    <x v="0"/>
    <x v="1"/>
    <s v="No"/>
    <s v="No"/>
    <n v="1"/>
    <n v="20"/>
    <n v="200"/>
    <n v="3.4"/>
    <x v="2"/>
    <x v="8"/>
    <n v="7"/>
    <n v="1"/>
    <x v="2014"/>
    <x v="0"/>
    <x v="2"/>
    <n v="7"/>
  </r>
  <r>
    <x v="5642"/>
    <x v="4416"/>
    <s v="1"/>
    <x v="0"/>
    <x v="50"/>
    <s v="241-242, Tower B3, Spaze Itech Park, Sohna Road, Gurgaon"/>
    <s v="Sohna Road"/>
    <s v="Sohna Road, Gurgaon"/>
    <n v="77.042149339999995"/>
    <n v="28.413855720000001"/>
    <x v="972"/>
    <s v="Indian Rupees(Rs.)"/>
    <x v="0"/>
    <x v="1"/>
    <s v="No"/>
    <s v="No"/>
    <n v="1"/>
    <n v="30"/>
    <n v="200"/>
    <n v="3.5"/>
    <x v="2"/>
    <x v="5"/>
    <n v="7"/>
    <n v="3"/>
    <x v="271"/>
    <x v="0"/>
    <x v="2"/>
    <n v="7"/>
  </r>
  <r>
    <x v="5643"/>
    <x v="1477"/>
    <s v="1"/>
    <x v="0"/>
    <x v="50"/>
    <s v="Centerpoint, A Block, Phase 1, Sushant Lok, Gurgaon"/>
    <s v="Sushant Lok"/>
    <s v="Sushant Lok, Gurgaon"/>
    <n v="77.074618900000004"/>
    <n v="28.468405799999999"/>
    <x v="34"/>
    <s v="Indian Rupees(Rs.)"/>
    <x v="0"/>
    <x v="1"/>
    <s v="No"/>
    <s v="No"/>
    <n v="3"/>
    <n v="80"/>
    <n v="1000"/>
    <n v="2.8"/>
    <x v="3"/>
    <x v="7"/>
    <n v="7"/>
    <n v="15"/>
    <x v="1872"/>
    <x v="0"/>
    <x v="2"/>
    <n v="7"/>
  </r>
  <r>
    <x v="5644"/>
    <x v="4417"/>
    <s v="1"/>
    <x v="0"/>
    <x v="50"/>
    <s v="C-2356, Phase 1, Sushant Lok, Gurgaon"/>
    <s v="Sushant Lok"/>
    <s v="Sushant Lok, Gurgaon"/>
    <n v="77.081403899999998"/>
    <n v="28.450310600000002"/>
    <x v="101"/>
    <s v="Indian Rupees(Rs.)"/>
    <x v="0"/>
    <x v="0"/>
    <s v="No"/>
    <s v="No"/>
    <n v="1"/>
    <n v="3"/>
    <n v="250"/>
    <n v="1"/>
    <x v="0"/>
    <x v="2"/>
    <n v="7"/>
    <n v="12"/>
    <x v="1285"/>
    <x v="0"/>
    <x v="2"/>
    <n v="7"/>
  </r>
  <r>
    <x v="5645"/>
    <x v="4418"/>
    <s v="1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s v="No"/>
    <s v="No"/>
    <n v="2"/>
    <n v="117"/>
    <n v="650"/>
    <n v="3.4"/>
    <x v="2"/>
    <x v="1"/>
    <n v="7"/>
    <n v="4"/>
    <x v="1450"/>
    <x v="0"/>
    <x v="2"/>
    <n v="7"/>
  </r>
  <r>
    <x v="5646"/>
    <x v="4419"/>
    <s v="1"/>
    <x v="0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s v="No"/>
    <s v="No"/>
    <n v="3"/>
    <n v="10"/>
    <n v="1600"/>
    <n v="3"/>
    <x v="3"/>
    <x v="1"/>
    <n v="7"/>
    <n v="8"/>
    <x v="894"/>
    <x v="0"/>
    <x v="2"/>
    <n v="7"/>
  </r>
  <r>
    <x v="5647"/>
    <x v="1370"/>
    <s v="1"/>
    <x v="0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s v="No"/>
    <s v="No"/>
    <n v="4"/>
    <n v="1069"/>
    <n v="1600"/>
    <n v="4.7"/>
    <x v="1"/>
    <x v="3"/>
    <n v="7"/>
    <n v="18"/>
    <x v="28"/>
    <x v="0"/>
    <x v="2"/>
    <n v="7"/>
  </r>
  <r>
    <x v="5648"/>
    <x v="4420"/>
    <s v="1"/>
    <x v="0"/>
    <x v="50"/>
    <s v="Plot 74, Sector 18, Near IFFCO Chowk, Udyog Vihar, Gurgaon"/>
    <s v="Udyog Vihar"/>
    <s v="Udyog Vihar, Gurgaon"/>
    <n v="77.065261199999995"/>
    <n v="28.4875966"/>
    <x v="46"/>
    <s v="Indian Rupees(Rs.)"/>
    <x v="0"/>
    <x v="1"/>
    <s v="No"/>
    <s v="No"/>
    <n v="1"/>
    <n v="12"/>
    <n v="200"/>
    <n v="3.3"/>
    <x v="2"/>
    <x v="6"/>
    <n v="7"/>
    <n v="12"/>
    <x v="1874"/>
    <x v="0"/>
    <x v="2"/>
    <n v="7"/>
  </r>
  <r>
    <x v="5649"/>
    <x v="213"/>
    <s v="1"/>
    <x v="0"/>
    <x v="50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s v="No"/>
    <s v="No"/>
    <n v="3"/>
    <n v="7"/>
    <n v="1000"/>
    <n v="2.7"/>
    <x v="3"/>
    <x v="8"/>
    <n v="7"/>
    <n v="12"/>
    <x v="2436"/>
    <x v="0"/>
    <x v="2"/>
    <n v="7"/>
  </r>
  <r>
    <x v="5650"/>
    <x v="326"/>
    <s v="1"/>
    <x v="0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s v="No"/>
    <s v="No"/>
    <n v="1"/>
    <n v="10"/>
    <n v="450"/>
    <n v="3.1"/>
    <x v="2"/>
    <x v="6"/>
    <n v="7"/>
    <n v="17"/>
    <x v="2530"/>
    <x v="0"/>
    <x v="2"/>
    <n v="7"/>
  </r>
  <r>
    <x v="5651"/>
    <x v="4415"/>
    <s v="1"/>
    <x v="0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x v="1"/>
    <s v="No"/>
    <s v="No"/>
    <n v="1"/>
    <n v="49"/>
    <n v="200"/>
    <n v="2.4"/>
    <x v="3"/>
    <x v="8"/>
    <n v="7"/>
    <n v="15"/>
    <x v="2438"/>
    <x v="0"/>
    <x v="2"/>
    <n v="7"/>
  </r>
  <r>
    <x v="5652"/>
    <x v="4421"/>
    <s v="1"/>
    <x v="0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x v="0"/>
    <s v="No"/>
    <s v="No"/>
    <n v="1"/>
    <n v="6"/>
    <n v="250"/>
    <n v="2.9"/>
    <x v="3"/>
    <x v="5"/>
    <n v="7"/>
    <n v="19"/>
    <x v="1618"/>
    <x v="0"/>
    <x v="2"/>
    <n v="7"/>
  </r>
  <r>
    <x v="5653"/>
    <x v="4422"/>
    <s v="1"/>
    <x v="0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x v="1"/>
    <s v="No"/>
    <s v="No"/>
    <n v="1"/>
    <n v="13"/>
    <n v="150"/>
    <n v="2.9"/>
    <x v="3"/>
    <x v="6"/>
    <n v="7"/>
    <n v="6"/>
    <x v="2531"/>
    <x v="0"/>
    <x v="2"/>
    <n v="7"/>
  </r>
  <r>
    <x v="5654"/>
    <x v="4423"/>
    <s v="1"/>
    <x v="0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x v="0"/>
    <s v="No"/>
    <s v="No"/>
    <n v="1"/>
    <n v="4"/>
    <n v="250"/>
    <n v="3"/>
    <x v="3"/>
    <x v="1"/>
    <n v="6"/>
    <n v="9"/>
    <x v="1368"/>
    <x v="1"/>
    <x v="3"/>
    <n v="6"/>
  </r>
  <r>
    <x v="5655"/>
    <x v="4424"/>
    <s v="1"/>
    <x v="0"/>
    <x v="50"/>
    <s v="C Block, Sector 52, Ardee City, Gurgaon"/>
    <s v="Ardee City"/>
    <s v="Ardee City, Gurgaon"/>
    <n v="77.075661199999999"/>
    <n v="28.441949300000001"/>
    <x v="12"/>
    <s v="Indian Rupees(Rs.)"/>
    <x v="0"/>
    <x v="0"/>
    <s v="No"/>
    <s v="No"/>
    <n v="1"/>
    <n v="3"/>
    <n v="350"/>
    <n v="1"/>
    <x v="0"/>
    <x v="2"/>
    <n v="6"/>
    <n v="19"/>
    <x v="597"/>
    <x v="1"/>
    <x v="3"/>
    <n v="6"/>
  </r>
  <r>
    <x v="5656"/>
    <x v="4425"/>
    <s v="1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x v="0"/>
    <s v="No"/>
    <s v="No"/>
    <n v="3"/>
    <n v="19"/>
    <n v="1300"/>
    <n v="3.4"/>
    <x v="2"/>
    <x v="8"/>
    <n v="6"/>
    <n v="20"/>
    <x v="834"/>
    <x v="1"/>
    <x v="3"/>
    <n v="6"/>
  </r>
  <r>
    <x v="5657"/>
    <x v="4426"/>
    <s v="1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x v="1"/>
    <s v="No"/>
    <s v="No"/>
    <n v="2"/>
    <n v="364"/>
    <n v="800"/>
    <n v="3.7"/>
    <x v="2"/>
    <x v="5"/>
    <n v="6"/>
    <n v="27"/>
    <x v="2532"/>
    <x v="1"/>
    <x v="3"/>
    <n v="6"/>
  </r>
  <r>
    <x v="5658"/>
    <x v="4415"/>
    <s v="1"/>
    <x v="0"/>
    <x v="50"/>
    <s v="K-5, Cyber Hub, DLF Cyber City, Gurgaon"/>
    <s v="Cyber Hub, DLF Cyber City"/>
    <s v="Cyber Hub, DLF Cyber City, Gurgaon"/>
    <n v="77.088867699999994"/>
    <n v="28.495225099999999"/>
    <x v="100"/>
    <s v="Indian Rupees(Rs.)"/>
    <x v="0"/>
    <x v="1"/>
    <s v="No"/>
    <s v="No"/>
    <n v="1"/>
    <n v="544"/>
    <n v="200"/>
    <n v="3.7"/>
    <x v="2"/>
    <x v="4"/>
    <n v="6"/>
    <n v="23"/>
    <x v="300"/>
    <x v="1"/>
    <x v="3"/>
    <n v="6"/>
  </r>
  <r>
    <x v="5659"/>
    <x v="3233"/>
    <s v="1"/>
    <x v="0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x v="1"/>
    <s v="No"/>
    <s v="No"/>
    <n v="1"/>
    <n v="425"/>
    <n v="350"/>
    <n v="3.9"/>
    <x v="2"/>
    <x v="2"/>
    <n v="6"/>
    <n v="7"/>
    <x v="2491"/>
    <x v="1"/>
    <x v="3"/>
    <n v="6"/>
  </r>
  <r>
    <x v="5660"/>
    <x v="1768"/>
    <s v="1"/>
    <x v="0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x v="1"/>
    <s v="No"/>
    <s v="No"/>
    <n v="2"/>
    <n v="365"/>
    <n v="700"/>
    <n v="3.6"/>
    <x v="2"/>
    <x v="7"/>
    <n v="6"/>
    <n v="23"/>
    <x v="2143"/>
    <x v="1"/>
    <x v="3"/>
    <n v="6"/>
  </r>
  <r>
    <x v="5661"/>
    <x v="4427"/>
    <s v="1"/>
    <x v="0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x v="1"/>
    <s v="No"/>
    <s v="No"/>
    <n v="2"/>
    <n v="199"/>
    <n v="800"/>
    <n v="4"/>
    <x v="2"/>
    <x v="5"/>
    <n v="6"/>
    <n v="22"/>
    <x v="676"/>
    <x v="1"/>
    <x v="3"/>
    <n v="6"/>
  </r>
  <r>
    <x v="5662"/>
    <x v="780"/>
    <s v="1"/>
    <x v="0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x v="1"/>
    <s v="No"/>
    <s v="No"/>
    <n v="2"/>
    <n v="219"/>
    <n v="900"/>
    <n v="4"/>
    <x v="2"/>
    <x v="1"/>
    <n v="6"/>
    <n v="24"/>
    <x v="726"/>
    <x v="1"/>
    <x v="3"/>
    <n v="6"/>
  </r>
  <r>
    <x v="5663"/>
    <x v="4428"/>
    <s v="1"/>
    <x v="0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x v="0"/>
    <s v="No"/>
    <s v="No"/>
    <n v="3"/>
    <n v="353"/>
    <n v="1750"/>
    <n v="4.0999999999999996"/>
    <x v="1"/>
    <x v="5"/>
    <n v="6"/>
    <n v="17"/>
    <x v="291"/>
    <x v="1"/>
    <x v="3"/>
    <n v="6"/>
  </r>
  <r>
    <x v="5664"/>
    <x v="4429"/>
    <s v="1"/>
    <x v="0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x v="1"/>
    <s v="No"/>
    <s v="No"/>
    <n v="2"/>
    <n v="136"/>
    <n v="650"/>
    <n v="3.9"/>
    <x v="2"/>
    <x v="1"/>
    <n v="6"/>
    <n v="27"/>
    <x v="776"/>
    <x v="1"/>
    <x v="3"/>
    <n v="6"/>
  </r>
  <r>
    <x v="5665"/>
    <x v="4430"/>
    <s v="1"/>
    <x v="0"/>
    <x v="50"/>
    <s v="H Block, DLF Phase 1, Gurgaon"/>
    <s v="DLF Phase 1"/>
    <s v="DLF Phase 1, Gurgaon"/>
    <n v="77.093588600000004"/>
    <n v="28.472684699999999"/>
    <x v="20"/>
    <s v="Indian Rupees(Rs.)"/>
    <x v="0"/>
    <x v="1"/>
    <s v="No"/>
    <s v="No"/>
    <n v="2"/>
    <n v="184"/>
    <n v="800"/>
    <n v="3.2"/>
    <x v="2"/>
    <x v="0"/>
    <n v="6"/>
    <n v="26"/>
    <x v="2533"/>
    <x v="1"/>
    <x v="3"/>
    <n v="6"/>
  </r>
  <r>
    <x v="5666"/>
    <x v="491"/>
    <s v="1"/>
    <x v="0"/>
    <x v="50"/>
    <s v="D-89, Shopping Mall, Arjun Marg, DLF Phase 1, Gurgaon"/>
    <s v="DLF Phase 1"/>
    <s v="DLF Phase 1, Gurgaon"/>
    <n v="77.099747800000003"/>
    <n v="28.466058799999999"/>
    <x v="22"/>
    <s v="Indian Rupees(Rs.)"/>
    <x v="0"/>
    <x v="0"/>
    <s v="No"/>
    <s v="No"/>
    <n v="1"/>
    <n v="4"/>
    <n v="200"/>
    <n v="2.9"/>
    <x v="3"/>
    <x v="7"/>
    <n v="6"/>
    <n v="20"/>
    <x v="2534"/>
    <x v="1"/>
    <x v="3"/>
    <n v="6"/>
  </r>
  <r>
    <x v="5667"/>
    <x v="4431"/>
    <s v="1"/>
    <x v="0"/>
    <x v="50"/>
    <s v="U-1/9, DLF Phase 3, Gurgaon"/>
    <s v="DLF Phase 3"/>
    <s v="DLF Phase 3, Gurgaon"/>
    <n v="77.092692"/>
    <n v="28.490744299999999"/>
    <x v="60"/>
    <s v="Indian Rupees(Rs.)"/>
    <x v="0"/>
    <x v="1"/>
    <s v="No"/>
    <s v="No"/>
    <n v="1"/>
    <n v="71"/>
    <n v="350"/>
    <n v="3.1"/>
    <x v="2"/>
    <x v="0"/>
    <n v="6"/>
    <n v="19"/>
    <x v="526"/>
    <x v="1"/>
    <x v="3"/>
    <n v="6"/>
  </r>
  <r>
    <x v="5668"/>
    <x v="1370"/>
    <s v="1"/>
    <x v="0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x v="0"/>
    <s v="No"/>
    <s v="No"/>
    <n v="4"/>
    <n v="286"/>
    <n v="1600"/>
    <n v="4"/>
    <x v="2"/>
    <x v="5"/>
    <n v="6"/>
    <n v="3"/>
    <x v="846"/>
    <x v="1"/>
    <x v="3"/>
    <n v="6"/>
  </r>
  <r>
    <x v="5669"/>
    <x v="1048"/>
    <s v="1"/>
    <x v="0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s v="No"/>
    <s v="No"/>
    <n v="2"/>
    <n v="25"/>
    <n v="650"/>
    <n v="3.3"/>
    <x v="2"/>
    <x v="2"/>
    <n v="6"/>
    <n v="11"/>
    <x v="1049"/>
    <x v="1"/>
    <x v="3"/>
    <n v="6"/>
  </r>
  <r>
    <x v="5670"/>
    <x v="4432"/>
    <s v="1"/>
    <x v="0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x v="1"/>
    <s v="No"/>
    <s v="No"/>
    <n v="2"/>
    <n v="86"/>
    <n v="550"/>
    <n v="3.6"/>
    <x v="2"/>
    <x v="7"/>
    <n v="6"/>
    <n v="7"/>
    <x v="2535"/>
    <x v="1"/>
    <x v="3"/>
    <n v="6"/>
  </r>
  <r>
    <x v="5671"/>
    <x v="4433"/>
    <s v="1"/>
    <x v="0"/>
    <x v="50"/>
    <s v="Plot 1605, Sector 53, Golf Course Road, Gurgaon"/>
    <s v="Golf Course Road"/>
    <s v="Golf Course Road, Gurgaon"/>
    <n v="77.102108000000001"/>
    <n v="28.441123000000001"/>
    <x v="975"/>
    <s v="Indian Rupees(Rs.)"/>
    <x v="0"/>
    <x v="1"/>
    <s v="No"/>
    <s v="No"/>
    <n v="3"/>
    <n v="150"/>
    <n v="1000"/>
    <n v="4.5999999999999996"/>
    <x v="1"/>
    <x v="8"/>
    <n v="6"/>
    <n v="22"/>
    <x v="1784"/>
    <x v="1"/>
    <x v="3"/>
    <n v="6"/>
  </r>
  <r>
    <x v="5672"/>
    <x v="4434"/>
    <s v="1"/>
    <x v="0"/>
    <x v="50"/>
    <s v="Hotel Grenville, 29/4, Sector 14, Gurgaon"/>
    <s v="Hotel Grenville, MG Road"/>
    <s v="Hotel Grenville, MG Road, Gurgaon"/>
    <n v="77.038660699999994"/>
    <n v="28.465599699999999"/>
    <x v="15"/>
    <s v="Indian Rupees(Rs.)"/>
    <x v="1"/>
    <x v="0"/>
    <s v="No"/>
    <s v="No"/>
    <n v="3"/>
    <n v="15"/>
    <n v="1500"/>
    <n v="2.8"/>
    <x v="3"/>
    <x v="7"/>
    <n v="6"/>
    <n v="5"/>
    <x v="2536"/>
    <x v="1"/>
    <x v="3"/>
    <n v="6"/>
  </r>
  <r>
    <x v="5673"/>
    <x v="4435"/>
    <s v="1"/>
    <x v="0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x v="0"/>
    <s v="No"/>
    <s v="No"/>
    <n v="3"/>
    <n v="13"/>
    <n v="1300"/>
    <n v="2.7"/>
    <x v="3"/>
    <x v="4"/>
    <n v="6"/>
    <n v="27"/>
    <x v="54"/>
    <x v="1"/>
    <x v="3"/>
    <n v="6"/>
  </r>
  <r>
    <x v="5674"/>
    <x v="4436"/>
    <s v="1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x v="0"/>
    <s v="No"/>
    <s v="No"/>
    <n v="3"/>
    <n v="91"/>
    <n v="1850"/>
    <n v="2.8"/>
    <x v="3"/>
    <x v="3"/>
    <n v="6"/>
    <n v="14"/>
    <x v="1255"/>
    <x v="1"/>
    <x v="3"/>
    <n v="6"/>
  </r>
  <r>
    <x v="5675"/>
    <x v="4437"/>
    <s v="1"/>
    <x v="0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x v="1"/>
    <s v="No"/>
    <s v="No"/>
    <n v="3"/>
    <n v="665"/>
    <n v="1600"/>
    <n v="3.8"/>
    <x v="2"/>
    <x v="7"/>
    <n v="6"/>
    <n v="2"/>
    <x v="1053"/>
    <x v="1"/>
    <x v="3"/>
    <n v="6"/>
  </r>
  <r>
    <x v="5676"/>
    <x v="1370"/>
    <s v="1"/>
    <x v="0"/>
    <x v="58"/>
    <s v="2nd Floor, Eternity Mall, Amravati Road, Sitabuldi, Nagpur"/>
    <s v="Sitabuldi"/>
    <s v="Sitabuldi, Nagpur"/>
    <n v="79.080247"/>
    <n v="21.143272"/>
    <x v="974"/>
    <s v="Indian Rupees(Rs.)"/>
    <x v="0"/>
    <x v="0"/>
    <s v="No"/>
    <s v="No"/>
    <n v="4"/>
    <n v="226"/>
    <n v="1600"/>
    <n v="4.9000000000000004"/>
    <x v="1"/>
    <x v="4"/>
    <n v="6"/>
    <n v="24"/>
    <x v="1552"/>
    <x v="1"/>
    <x v="3"/>
    <n v="6"/>
  </r>
  <r>
    <x v="5677"/>
    <x v="4438"/>
    <s v="1"/>
    <x v="0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x v="0"/>
    <s v="No"/>
    <s v="No"/>
    <n v="1"/>
    <n v="5"/>
    <n v="350"/>
    <n v="3"/>
    <x v="3"/>
    <x v="4"/>
    <n v="6"/>
    <n v="6"/>
    <x v="2537"/>
    <x v="1"/>
    <x v="3"/>
    <n v="6"/>
  </r>
  <r>
    <x v="5678"/>
    <x v="4439"/>
    <s v="1"/>
    <x v="0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x v="0"/>
    <s v="No"/>
    <s v="No"/>
    <n v="3"/>
    <n v="55"/>
    <n v="1500"/>
    <n v="3.5"/>
    <x v="2"/>
    <x v="1"/>
    <n v="6"/>
    <n v="27"/>
    <x v="776"/>
    <x v="1"/>
    <x v="3"/>
    <n v="6"/>
  </r>
  <r>
    <x v="5679"/>
    <x v="4440"/>
    <s v="1"/>
    <x v="0"/>
    <x v="50"/>
    <s v="4/9, Ratan Garden, New Colony Mor, Old Railway Road, Gurgaon"/>
    <s v="Old Railway Road"/>
    <s v="Old Railway Road, Gurgaon"/>
    <n v="77.0204947"/>
    <n v="28.4669375"/>
    <x v="23"/>
    <s v="Indian Rupees(Rs.)"/>
    <x v="0"/>
    <x v="0"/>
    <s v="No"/>
    <s v="No"/>
    <n v="1"/>
    <n v="4"/>
    <n v="200"/>
    <n v="3"/>
    <x v="3"/>
    <x v="8"/>
    <n v="6"/>
    <n v="2"/>
    <x v="59"/>
    <x v="1"/>
    <x v="3"/>
    <n v="6"/>
  </r>
  <r>
    <x v="5680"/>
    <x v="407"/>
    <s v="1"/>
    <x v="0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x v="0"/>
    <s v="No"/>
    <s v="No"/>
    <n v="1"/>
    <n v="5"/>
    <n v="350"/>
    <n v="2.9"/>
    <x v="3"/>
    <x v="3"/>
    <n v="6"/>
    <n v="16"/>
    <x v="52"/>
    <x v="1"/>
    <x v="3"/>
    <n v="6"/>
  </r>
  <r>
    <x v="5681"/>
    <x v="4441"/>
    <s v="1"/>
    <x v="0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x v="0"/>
    <s v="No"/>
    <s v="No"/>
    <n v="3"/>
    <n v="12"/>
    <n v="1800"/>
    <n v="3.2"/>
    <x v="2"/>
    <x v="0"/>
    <n v="6"/>
    <n v="12"/>
    <x v="2377"/>
    <x v="1"/>
    <x v="3"/>
    <n v="6"/>
  </r>
  <r>
    <x v="5682"/>
    <x v="4442"/>
    <s v="1"/>
    <x v="0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x v="0"/>
    <s v="No"/>
    <s v="No"/>
    <n v="2"/>
    <n v="1"/>
    <n v="700"/>
    <n v="1"/>
    <x v="0"/>
    <x v="5"/>
    <n v="6"/>
    <n v="28"/>
    <x v="2023"/>
    <x v="1"/>
    <x v="3"/>
    <n v="6"/>
  </r>
  <r>
    <x v="5683"/>
    <x v="4443"/>
    <s v="1"/>
    <x v="0"/>
    <x v="50"/>
    <s v="Park Inn, Sector 15, Gurgaon"/>
    <s v="Park Inn, Sector 15, Gurgaon"/>
    <s v="Park Inn, Sector 15, Gurgaon, Gurgaon"/>
    <n v="77.0318264"/>
    <n v="28.459079500000001"/>
    <x v="382"/>
    <s v="Indian Rupees(Rs.)"/>
    <x v="1"/>
    <x v="0"/>
    <s v="No"/>
    <s v="No"/>
    <n v="3"/>
    <n v="13"/>
    <n v="1500"/>
    <n v="3.2"/>
    <x v="2"/>
    <x v="4"/>
    <n v="6"/>
    <n v="7"/>
    <x v="1289"/>
    <x v="1"/>
    <x v="3"/>
    <n v="6"/>
  </r>
  <r>
    <x v="5684"/>
    <x v="4444"/>
    <s v="1"/>
    <x v="0"/>
    <x v="50"/>
    <s v="305 &amp; 306, 3rd Floor, Sahara Mall, MG Road, Gurgaon"/>
    <s v="Sahara Mall, MG Road"/>
    <s v="Sahara Mall, MG Road, Gurgaon"/>
    <n v="77.0865747"/>
    <n v="28.479720700000001"/>
    <x v="33"/>
    <s v="Indian Rupees(Rs.)"/>
    <x v="0"/>
    <x v="0"/>
    <s v="No"/>
    <s v="No"/>
    <n v="3"/>
    <n v="53"/>
    <n v="1800"/>
    <n v="2.4"/>
    <x v="3"/>
    <x v="3"/>
    <n v="6"/>
    <n v="9"/>
    <x v="1217"/>
    <x v="1"/>
    <x v="3"/>
    <n v="6"/>
  </r>
  <r>
    <x v="5685"/>
    <x v="4445"/>
    <s v="1"/>
    <x v="0"/>
    <x v="50"/>
    <s v="SCF 96, Main Market, Sector 14, Gurgaon"/>
    <s v="Sector 14"/>
    <s v="Sector 14, Gurgaon"/>
    <n v="77.047460700000002"/>
    <n v="28.474026599999998"/>
    <x v="21"/>
    <s v="Indian Rupees(Rs.)"/>
    <x v="0"/>
    <x v="0"/>
    <s v="No"/>
    <s v="No"/>
    <n v="1"/>
    <n v="41"/>
    <n v="200"/>
    <n v="3.1"/>
    <x v="2"/>
    <x v="5"/>
    <n v="6"/>
    <n v="19"/>
    <x v="1549"/>
    <x v="1"/>
    <x v="3"/>
    <n v="6"/>
  </r>
  <r>
    <x v="5686"/>
    <x v="4446"/>
    <s v="1"/>
    <x v="0"/>
    <x v="50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s v="No"/>
    <s v="No"/>
    <n v="2"/>
    <n v="17"/>
    <n v="900"/>
    <n v="3.1"/>
    <x v="2"/>
    <x v="7"/>
    <n v="6"/>
    <n v="13"/>
    <x v="909"/>
    <x v="1"/>
    <x v="3"/>
    <n v="6"/>
  </r>
  <r>
    <x v="5687"/>
    <x v="4447"/>
    <s v="1"/>
    <x v="0"/>
    <x v="50"/>
    <s v="New Mata Kataria Road, Rajiv Colony, Sector 14, Gurgaon"/>
    <s v="Sector 14"/>
    <s v="Sector 14, Gurgaon"/>
    <n v="77.036330500000005"/>
    <n v="28.475864099999999"/>
    <x v="0"/>
    <s v="Indian Rupees(Rs.)"/>
    <x v="0"/>
    <x v="0"/>
    <s v="No"/>
    <s v="No"/>
    <n v="1"/>
    <n v="6"/>
    <n v="200"/>
    <n v="2.9"/>
    <x v="3"/>
    <x v="0"/>
    <n v="6"/>
    <n v="1"/>
    <x v="301"/>
    <x v="1"/>
    <x v="3"/>
    <n v="6"/>
  </r>
  <r>
    <x v="5688"/>
    <x v="4448"/>
    <s v="1"/>
    <x v="0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x v="0"/>
    <s v="No"/>
    <s v="No"/>
    <n v="3"/>
    <n v="5"/>
    <n v="1000"/>
    <n v="3"/>
    <x v="3"/>
    <x v="1"/>
    <n v="6"/>
    <n v="14"/>
    <x v="1455"/>
    <x v="1"/>
    <x v="3"/>
    <n v="6"/>
  </r>
  <r>
    <x v="5689"/>
    <x v="4449"/>
    <s v="1"/>
    <x v="0"/>
    <x v="50"/>
    <s v="Rajiv Nagar, Near Apple Hospital, Sector 14, Gurgaon"/>
    <s v="Sector 14"/>
    <s v="Sector 14, Gurgaon"/>
    <n v="77.035143500000004"/>
    <n v="28.477162100000001"/>
    <x v="2"/>
    <s v="Indian Rupees(Rs.)"/>
    <x v="0"/>
    <x v="0"/>
    <s v="No"/>
    <s v="No"/>
    <n v="1"/>
    <n v="2"/>
    <n v="350"/>
    <n v="1"/>
    <x v="0"/>
    <x v="2"/>
    <n v="6"/>
    <n v="20"/>
    <x v="295"/>
    <x v="1"/>
    <x v="3"/>
    <n v="6"/>
  </r>
  <r>
    <x v="5690"/>
    <x v="4450"/>
    <s v="1"/>
    <x v="0"/>
    <x v="50"/>
    <s v="Near ITM University, Sector 23-A, Sector 23, Gurgaon"/>
    <s v="Sector 23"/>
    <s v="Sector 23, Gurgaon"/>
    <n v="77.051884999999999"/>
    <n v="28.5046578"/>
    <x v="20"/>
    <s v="Indian Rupees(Rs.)"/>
    <x v="1"/>
    <x v="0"/>
    <s v="No"/>
    <s v="No"/>
    <n v="2"/>
    <n v="169"/>
    <n v="850"/>
    <n v="3.6"/>
    <x v="2"/>
    <x v="8"/>
    <n v="6"/>
    <n v="6"/>
    <x v="869"/>
    <x v="1"/>
    <x v="3"/>
    <n v="6"/>
  </r>
  <r>
    <x v="5691"/>
    <x v="213"/>
    <s v="1"/>
    <x v="0"/>
    <x v="50"/>
    <s v="Vatika Grand, Near Leisure Valley, Sector 29, Gurgaon"/>
    <s v="Sector 29"/>
    <s v="Sector 29, Gurgaon"/>
    <n v="77.064406399999996"/>
    <n v="28.468041299999999"/>
    <x v="2"/>
    <s v="Indian Rupees(Rs.)"/>
    <x v="0"/>
    <x v="1"/>
    <s v="No"/>
    <s v="No"/>
    <n v="2"/>
    <n v="1022"/>
    <n v="800"/>
    <n v="3.4"/>
    <x v="2"/>
    <x v="8"/>
    <n v="6"/>
    <n v="7"/>
    <x v="2142"/>
    <x v="1"/>
    <x v="3"/>
    <n v="6"/>
  </r>
  <r>
    <x v="5692"/>
    <x v="4451"/>
    <s v="1"/>
    <x v="0"/>
    <x v="50"/>
    <s v="SCO 35-36, Leisure Valley Market, Sector 29, Gurgaon"/>
    <s v="Sector 29"/>
    <s v="Sector 29, Gurgaon"/>
    <n v="77.063142999999997"/>
    <n v="28.468336999999998"/>
    <x v="978"/>
    <s v="Indian Rupees(Rs.)"/>
    <x v="1"/>
    <x v="0"/>
    <s v="No"/>
    <s v="No"/>
    <n v="3"/>
    <n v="134"/>
    <n v="1400"/>
    <n v="3.5"/>
    <x v="2"/>
    <x v="6"/>
    <n v="6"/>
    <n v="23"/>
    <x v="600"/>
    <x v="1"/>
    <x v="3"/>
    <n v="6"/>
  </r>
  <r>
    <x v="5693"/>
    <x v="1127"/>
    <s v="1"/>
    <x v="0"/>
    <x v="50"/>
    <s v="SCO 39, Main Market, Sector 29, Gurgaon"/>
    <s v="Sector 29"/>
    <s v="Sector 29, Gurgaon"/>
    <n v="77.063417000000001"/>
    <n v="28.4683943"/>
    <x v="514"/>
    <s v="Indian Rupees(Rs.)"/>
    <x v="1"/>
    <x v="0"/>
    <s v="No"/>
    <s v="No"/>
    <n v="3"/>
    <n v="853"/>
    <n v="1500"/>
    <n v="3.5"/>
    <x v="2"/>
    <x v="5"/>
    <n v="6"/>
    <n v="9"/>
    <x v="1287"/>
    <x v="1"/>
    <x v="3"/>
    <n v="6"/>
  </r>
  <r>
    <x v="5694"/>
    <x v="1353"/>
    <s v="1"/>
    <x v="0"/>
    <x v="50"/>
    <s v="2nd Floor, SCO 61, Sector 29, Gurgaon"/>
    <s v="Sector 29"/>
    <s v="Sector 29, Gurgaon"/>
    <n v="77.064046599999998"/>
    <n v="28.4673792"/>
    <x v="509"/>
    <s v="Indian Rupees(Rs.)"/>
    <x v="1"/>
    <x v="0"/>
    <s v="No"/>
    <s v="No"/>
    <n v="3"/>
    <n v="1317"/>
    <n v="1500"/>
    <n v="3.8"/>
    <x v="2"/>
    <x v="5"/>
    <n v="6"/>
    <n v="28"/>
    <x v="2023"/>
    <x v="1"/>
    <x v="3"/>
    <n v="6"/>
  </r>
  <r>
    <x v="5695"/>
    <x v="1102"/>
    <s v="1"/>
    <x v="0"/>
    <x v="50"/>
    <s v="SCO 16-17, Main Market, Sector 29, Gurgaon"/>
    <s v="Sector 29"/>
    <s v="Sector 29, Gurgaon"/>
    <n v="77.062877400000005"/>
    <n v="28.469687100000002"/>
    <x v="362"/>
    <s v="Indian Rupees(Rs.)"/>
    <x v="1"/>
    <x v="0"/>
    <s v="No"/>
    <s v="No"/>
    <n v="3"/>
    <n v="289"/>
    <n v="1500"/>
    <n v="3.6"/>
    <x v="2"/>
    <x v="4"/>
    <n v="6"/>
    <n v="8"/>
    <x v="1221"/>
    <x v="1"/>
    <x v="3"/>
    <n v="6"/>
  </r>
  <r>
    <x v="5696"/>
    <x v="4452"/>
    <s v="1"/>
    <x v="0"/>
    <x v="52"/>
    <s v="Hotel Maurya, South Gandhi Maidan, Lodipur, Patna"/>
    <s v="Hotel Maurya, Lodipur"/>
    <s v="Hotel Maurya, Lodipur, Patna"/>
    <n v="85.142027999999996"/>
    <n v="25.615024999999999"/>
    <x v="979"/>
    <s v="Indian Rupees(Rs.)"/>
    <x v="0"/>
    <x v="0"/>
    <s v="No"/>
    <s v="No"/>
    <n v="4"/>
    <n v="43"/>
    <n v="1600"/>
    <n v="3.7"/>
    <x v="2"/>
    <x v="0"/>
    <n v="11"/>
    <n v="11"/>
    <x v="2188"/>
    <x v="3"/>
    <x v="10"/>
    <n v="11"/>
  </r>
  <r>
    <x v="5697"/>
    <x v="4453"/>
    <s v="1"/>
    <x v="0"/>
    <x v="50"/>
    <s v="SCO 396, Near IFFCO Chowk Metro Station, Sector 29, Gurgaon"/>
    <s v="Sector 29"/>
    <s v="Sector 29, Gurgaon"/>
    <n v="77.071601400000006"/>
    <n v="28.472319500000001"/>
    <x v="980"/>
    <s v="Indian Rupees(Rs.)"/>
    <x v="1"/>
    <x v="1"/>
    <s v="No"/>
    <s v="No"/>
    <n v="3"/>
    <n v="226"/>
    <n v="1200"/>
    <n v="4"/>
    <x v="2"/>
    <x v="6"/>
    <n v="6"/>
    <n v="8"/>
    <x v="2445"/>
    <x v="1"/>
    <x v="3"/>
    <n v="6"/>
  </r>
  <r>
    <x v="5698"/>
    <x v="4454"/>
    <s v="1"/>
    <x v="0"/>
    <x v="50"/>
    <s v="HUDA Market, Sector 31, Gurgaon"/>
    <s v="Sector 31"/>
    <s v="Sector 31, Gurgaon"/>
    <n v="77.050631699999997"/>
    <n v="28.452741199999998"/>
    <x v="101"/>
    <s v="Indian Rupees(Rs.)"/>
    <x v="0"/>
    <x v="0"/>
    <s v="No"/>
    <s v="No"/>
    <n v="1"/>
    <n v="8"/>
    <n v="250"/>
    <n v="3.3"/>
    <x v="2"/>
    <x v="5"/>
    <n v="6"/>
    <n v="15"/>
    <x v="675"/>
    <x v="1"/>
    <x v="3"/>
    <n v="6"/>
  </r>
  <r>
    <x v="5699"/>
    <x v="4455"/>
    <s v="1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s v="No"/>
    <s v="No"/>
    <n v="1"/>
    <n v="142"/>
    <n v="250"/>
    <n v="3.8"/>
    <x v="2"/>
    <x v="5"/>
    <n v="6"/>
    <n v="10"/>
    <x v="42"/>
    <x v="1"/>
    <x v="3"/>
    <n v="6"/>
  </r>
  <r>
    <x v="5700"/>
    <x v="4456"/>
    <s v="1"/>
    <x v="0"/>
    <x v="50"/>
    <s v="Shop 19, 1st floor, Sector 31, Gurgaon"/>
    <s v="Sector 31"/>
    <s v="Sector 31, Gurgaon"/>
    <n v="77.050290200000006"/>
    <n v="28.453036099999998"/>
    <x v="236"/>
    <s v="Indian Rupees(Rs.)"/>
    <x v="1"/>
    <x v="1"/>
    <s v="No"/>
    <s v="No"/>
    <n v="2"/>
    <n v="22"/>
    <n v="650"/>
    <n v="3.5"/>
    <x v="2"/>
    <x v="4"/>
    <n v="6"/>
    <n v="22"/>
    <x v="2538"/>
    <x v="1"/>
    <x v="3"/>
    <n v="6"/>
  </r>
  <r>
    <x v="5701"/>
    <x v="1464"/>
    <s v="1"/>
    <x v="0"/>
    <x v="50"/>
    <s v="Palm Spring Plaza, Sector 54, Gurgaon"/>
    <s v="Sector 54"/>
    <s v="Sector 54, Gurgaon"/>
    <n v="77.101186499999997"/>
    <n v="28.445484700000002"/>
    <x v="543"/>
    <s v="Indian Rupees(Rs.)"/>
    <x v="1"/>
    <x v="1"/>
    <s v="No"/>
    <s v="No"/>
    <n v="3"/>
    <n v="233"/>
    <n v="1600"/>
    <n v="3.9"/>
    <x v="2"/>
    <x v="3"/>
    <n v="6"/>
    <n v="23"/>
    <x v="2337"/>
    <x v="1"/>
    <x v="3"/>
    <n v="6"/>
  </r>
  <r>
    <x v="5702"/>
    <x v="4457"/>
    <s v="1"/>
    <x v="0"/>
    <x v="50"/>
    <s v="1090/11, Street 5, Near Arya Samaj Mandir, Arjun Nagar, Sector 8, Gurgaon"/>
    <s v="Sector 8"/>
    <s v="Sector 8, Gurgaon"/>
    <n v="77.021362100000005"/>
    <n v="28.4591855"/>
    <x v="22"/>
    <s v="Indian Rupees(Rs.)"/>
    <x v="0"/>
    <x v="0"/>
    <s v="No"/>
    <s v="No"/>
    <n v="1"/>
    <n v="3"/>
    <n v="250"/>
    <n v="1"/>
    <x v="0"/>
    <x v="5"/>
    <n v="6"/>
    <n v="16"/>
    <x v="47"/>
    <x v="1"/>
    <x v="3"/>
    <n v="6"/>
  </r>
  <r>
    <x v="5703"/>
    <x v="4458"/>
    <s v="1"/>
    <x v="0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x v="0"/>
    <s v="No"/>
    <s v="No"/>
    <n v="1"/>
    <n v="16"/>
    <n v="100"/>
    <n v="3.2"/>
    <x v="2"/>
    <x v="3"/>
    <n v="6"/>
    <n v="16"/>
    <x v="52"/>
    <x v="1"/>
    <x v="3"/>
    <n v="6"/>
  </r>
  <r>
    <x v="5704"/>
    <x v="4459"/>
    <s v="1"/>
    <x v="0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x v="0"/>
    <s v="No"/>
    <s v="No"/>
    <n v="1"/>
    <n v="28"/>
    <n v="200"/>
    <n v="3.6"/>
    <x v="2"/>
    <x v="8"/>
    <n v="6"/>
    <n v="19"/>
    <x v="51"/>
    <x v="1"/>
    <x v="3"/>
    <n v="6"/>
  </r>
  <r>
    <x v="5705"/>
    <x v="4460"/>
    <s v="1"/>
    <x v="0"/>
    <x v="50"/>
    <s v="Spaze IT Park, Tower C, Sector 49, Sohna Road, Gurgaon"/>
    <s v="Sohna Road"/>
    <s v="Sohna Road, Gurgaon"/>
    <n v="77.043268499999996"/>
    <n v="28.413376599999999"/>
    <x v="444"/>
    <s v="Indian Rupees(Rs.)"/>
    <x v="1"/>
    <x v="0"/>
    <s v="No"/>
    <s v="No"/>
    <n v="3"/>
    <n v="28"/>
    <n v="1600"/>
    <n v="3.7"/>
    <x v="2"/>
    <x v="8"/>
    <n v="6"/>
    <n v="22"/>
    <x v="1784"/>
    <x v="1"/>
    <x v="3"/>
    <n v="6"/>
  </r>
  <r>
    <x v="5706"/>
    <x v="4461"/>
    <s v="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s v="No"/>
    <s v="No"/>
    <n v="3"/>
    <n v="1262"/>
    <n v="1800"/>
    <n v="4.5"/>
    <x v="1"/>
    <x v="1"/>
    <n v="6"/>
    <n v="11"/>
    <x v="289"/>
    <x v="1"/>
    <x v="3"/>
    <n v="6"/>
  </r>
  <r>
    <x v="5707"/>
    <x v="3598"/>
    <s v="1"/>
    <x v="0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x v="1"/>
    <s v="No"/>
    <s v="No"/>
    <n v="1"/>
    <n v="151"/>
    <n v="150"/>
    <n v="3.4"/>
    <x v="2"/>
    <x v="7"/>
    <n v="6"/>
    <n v="8"/>
    <x v="48"/>
    <x v="1"/>
    <x v="3"/>
    <n v="6"/>
  </r>
  <r>
    <x v="5708"/>
    <x v="4462"/>
    <s v="1"/>
    <x v="0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x v="1"/>
    <s v="No"/>
    <s v="No"/>
    <n v="1"/>
    <n v="60"/>
    <n v="250"/>
    <n v="3.6"/>
    <x v="2"/>
    <x v="0"/>
    <n v="6"/>
    <n v="28"/>
    <x v="2539"/>
    <x v="1"/>
    <x v="3"/>
    <n v="6"/>
  </r>
  <r>
    <x v="5709"/>
    <x v="4463"/>
    <s v="1"/>
    <x v="0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x v="0"/>
    <s v="No"/>
    <s v="No"/>
    <n v="1"/>
    <n v="5"/>
    <n v="200"/>
    <n v="3"/>
    <x v="3"/>
    <x v="6"/>
    <n v="5"/>
    <n v="5"/>
    <x v="2454"/>
    <x v="1"/>
    <x v="4"/>
    <n v="5"/>
  </r>
  <r>
    <x v="5710"/>
    <x v="4464"/>
    <s v="1"/>
    <x v="0"/>
    <x v="50"/>
    <s v="C Block Market, Sector 52, Ardee City, Gurgaon"/>
    <s v="Ardee City"/>
    <s v="Ardee City, Gurgaon"/>
    <n v="77.075767099999993"/>
    <n v="28.4418793"/>
    <x v="59"/>
    <s v="Indian Rupees(Rs.)"/>
    <x v="0"/>
    <x v="0"/>
    <s v="No"/>
    <s v="No"/>
    <n v="1"/>
    <n v="4"/>
    <n v="350"/>
    <n v="2.9"/>
    <x v="3"/>
    <x v="0"/>
    <n v="5"/>
    <n v="15"/>
    <x v="752"/>
    <x v="1"/>
    <x v="4"/>
    <n v="5"/>
  </r>
  <r>
    <x v="5711"/>
    <x v="4465"/>
    <s v="1"/>
    <x v="0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x v="1"/>
    <s v="No"/>
    <s v="No"/>
    <n v="3"/>
    <n v="793"/>
    <n v="1000"/>
    <n v="3.3"/>
    <x v="2"/>
    <x v="7"/>
    <n v="5"/>
    <n v="5"/>
    <x v="2540"/>
    <x v="1"/>
    <x v="4"/>
    <n v="5"/>
  </r>
  <r>
    <x v="5712"/>
    <x v="4466"/>
    <s v="1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x v="0"/>
    <s v="No"/>
    <s v="No"/>
    <n v="3"/>
    <n v="563"/>
    <n v="1500"/>
    <n v="4.5999999999999996"/>
    <x v="1"/>
    <x v="2"/>
    <n v="5"/>
    <n v="8"/>
    <x v="1400"/>
    <x v="1"/>
    <x v="4"/>
    <n v="5"/>
  </r>
  <r>
    <x v="5713"/>
    <x v="4467"/>
    <s v="1"/>
    <x v="0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x v="1"/>
    <s v="No"/>
    <s v="No"/>
    <n v="3"/>
    <n v="384"/>
    <n v="1400"/>
    <n v="3.5"/>
    <x v="2"/>
    <x v="7"/>
    <n v="5"/>
    <n v="5"/>
    <x v="2540"/>
    <x v="1"/>
    <x v="4"/>
    <n v="5"/>
  </r>
  <r>
    <x v="5714"/>
    <x v="1370"/>
    <s v="1"/>
    <x v="0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x v="0"/>
    <s v="No"/>
    <s v="No"/>
    <n v="4"/>
    <n v="345"/>
    <n v="1600"/>
    <n v="4.9000000000000004"/>
    <x v="1"/>
    <x v="3"/>
    <n v="8"/>
    <n v="8"/>
    <x v="2541"/>
    <x v="0"/>
    <x v="1"/>
    <n v="8"/>
  </r>
  <r>
    <x v="5715"/>
    <x v="4468"/>
    <s v="1"/>
    <x v="0"/>
    <x v="50"/>
    <s v="Premises 2G, Building 10, Tower A, DLF Cyber City, Gurgaon"/>
    <s v="DLF Cyber City"/>
    <s v="DLF Cyber City, Gurgaon"/>
    <n v="77.087563900000006"/>
    <n v="28.494248200000001"/>
    <x v="19"/>
    <s v="Indian Rupees(Rs.)"/>
    <x v="0"/>
    <x v="0"/>
    <s v="No"/>
    <s v="No"/>
    <n v="3"/>
    <n v="333"/>
    <n v="1500"/>
    <n v="3.8"/>
    <x v="2"/>
    <x v="1"/>
    <n v="5"/>
    <n v="16"/>
    <x v="196"/>
    <x v="1"/>
    <x v="4"/>
    <n v="5"/>
  </r>
  <r>
    <x v="5716"/>
    <x v="4469"/>
    <s v="1"/>
    <x v="0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s v="No"/>
    <s v="No"/>
    <n v="2"/>
    <n v="239"/>
    <n v="700"/>
    <n v="3.8"/>
    <x v="2"/>
    <x v="2"/>
    <n v="5"/>
    <n v="24"/>
    <x v="531"/>
    <x v="1"/>
    <x v="4"/>
    <n v="5"/>
  </r>
  <r>
    <x v="5717"/>
    <x v="4470"/>
    <s v="1"/>
    <x v="0"/>
    <x v="50"/>
    <s v="Arjun Marg Market, DLF Phase 1, Gurgaon"/>
    <s v="DLF Phase 1"/>
    <s v="DLF Phase 1, Gurgaon"/>
    <n v="77.099298300000001"/>
    <n v="28.466105299999999"/>
    <x v="14"/>
    <s v="Indian Rupees(Rs.)"/>
    <x v="0"/>
    <x v="0"/>
    <s v="No"/>
    <s v="No"/>
    <n v="2"/>
    <n v="10"/>
    <n v="550"/>
    <n v="3.2"/>
    <x v="2"/>
    <x v="6"/>
    <n v="5"/>
    <n v="5"/>
    <x v="2454"/>
    <x v="1"/>
    <x v="4"/>
    <n v="5"/>
  </r>
  <r>
    <x v="5718"/>
    <x v="4471"/>
    <s v="1"/>
    <x v="0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x v="0"/>
    <s v="No"/>
    <s v="No"/>
    <n v="2"/>
    <n v="35"/>
    <n v="700"/>
    <n v="2.9"/>
    <x v="3"/>
    <x v="0"/>
    <n v="5"/>
    <n v="7"/>
    <x v="740"/>
    <x v="1"/>
    <x v="4"/>
    <n v="5"/>
  </r>
  <r>
    <x v="5719"/>
    <x v="4472"/>
    <s v="1"/>
    <x v="0"/>
    <x v="50"/>
    <s v="Plot H-16/6, DLF Phase 1, Gurgaon"/>
    <s v="DLF Phase 1"/>
    <s v="DLF Phase 1, Gurgaon"/>
    <n v="77.10031841"/>
    <n v="28.47773187"/>
    <x v="12"/>
    <s v="Indian Rupees(Rs.)"/>
    <x v="0"/>
    <x v="1"/>
    <s v="No"/>
    <s v="No"/>
    <n v="1"/>
    <n v="1"/>
    <n v="250"/>
    <n v="1"/>
    <x v="0"/>
    <x v="1"/>
    <n v="5"/>
    <n v="9"/>
    <x v="2155"/>
    <x v="1"/>
    <x v="4"/>
    <n v="5"/>
  </r>
  <r>
    <x v="5720"/>
    <x v="1060"/>
    <s v="1"/>
    <x v="0"/>
    <x v="50"/>
    <s v="S-27/17, Nathupura, DLF Phase 3, Gurgaon"/>
    <s v="DLF Phase 3"/>
    <s v="DLF Phase 3, Gurgaon"/>
    <n v="77.103658999999993"/>
    <n v="28.4878161"/>
    <x v="334"/>
    <s v="Indian Rupees(Rs.)"/>
    <x v="0"/>
    <x v="1"/>
    <s v="No"/>
    <s v="No"/>
    <n v="2"/>
    <n v="371"/>
    <n v="800"/>
    <n v="3.7"/>
    <x v="2"/>
    <x v="7"/>
    <n v="5"/>
    <n v="16"/>
    <x v="533"/>
    <x v="1"/>
    <x v="4"/>
    <n v="5"/>
  </r>
  <r>
    <x v="5721"/>
    <x v="1478"/>
    <s v="1"/>
    <x v="0"/>
    <x v="50"/>
    <s v="DLF Phase 4, Gurgaon"/>
    <s v="DLF Phase 4"/>
    <s v="DLF Phase 4, Gurgaon"/>
    <n v="77.081306900000001"/>
    <n v="28.466633300000002"/>
    <x v="210"/>
    <s v="Indian Rupees(Rs.)"/>
    <x v="0"/>
    <x v="1"/>
    <s v="No"/>
    <s v="No"/>
    <n v="3"/>
    <n v="98"/>
    <n v="1000"/>
    <n v="3.7"/>
    <x v="2"/>
    <x v="8"/>
    <n v="5"/>
    <n v="27"/>
    <x v="2479"/>
    <x v="1"/>
    <x v="4"/>
    <n v="5"/>
  </r>
  <r>
    <x v="5722"/>
    <x v="4473"/>
    <s v="1"/>
    <x v="0"/>
    <x v="50"/>
    <s v="Behind Supermart 2, DLF Phase 4, Gurgaon"/>
    <s v="DLF Phase 4"/>
    <s v="DLF Phase 4, Gurgaon"/>
    <n v="77.088838199999998"/>
    <n v="28.461475700000001"/>
    <x v="984"/>
    <s v="Indian Rupees(Rs.)"/>
    <x v="0"/>
    <x v="1"/>
    <s v="No"/>
    <s v="No"/>
    <n v="2"/>
    <n v="115"/>
    <n v="700"/>
    <n v="3.8"/>
    <x v="2"/>
    <x v="0"/>
    <n v="5"/>
    <n v="11"/>
    <x v="1066"/>
    <x v="1"/>
    <x v="4"/>
    <n v="5"/>
  </r>
  <r>
    <x v="5723"/>
    <x v="4474"/>
    <s v="1"/>
    <x v="0"/>
    <x v="50"/>
    <s v="E-21, Supermart 2, DLF Phase 4, Gurgaon"/>
    <s v="DLF Phase 4"/>
    <s v="DLF Phase 4, Gurgaon"/>
    <n v="77.087968500000002"/>
    <n v="28.461700199999999"/>
    <x v="2"/>
    <s v="Indian Rupees(Rs.)"/>
    <x v="0"/>
    <x v="1"/>
    <s v="No"/>
    <s v="No"/>
    <n v="2"/>
    <n v="213"/>
    <n v="750"/>
    <n v="3.6"/>
    <x v="2"/>
    <x v="2"/>
    <n v="5"/>
    <n v="3"/>
    <x v="65"/>
    <x v="1"/>
    <x v="4"/>
    <n v="5"/>
  </r>
  <r>
    <x v="5724"/>
    <x v="4475"/>
    <s v="1"/>
    <x v="0"/>
    <x v="50"/>
    <s v="B-133, Supermart 1, DLF Phase 4, Gurgaon"/>
    <s v="DLF Phase 4"/>
    <s v="DLF Phase 4, Gurgaon"/>
    <n v="77.0875226"/>
    <n v="28.462258899999998"/>
    <x v="229"/>
    <s v="Indian Rupees(Rs.)"/>
    <x v="0"/>
    <x v="1"/>
    <s v="No"/>
    <s v="No"/>
    <n v="2"/>
    <n v="161"/>
    <n v="750"/>
    <n v="4.4000000000000004"/>
    <x v="1"/>
    <x v="5"/>
    <n v="5"/>
    <n v="17"/>
    <x v="2340"/>
    <x v="1"/>
    <x v="4"/>
    <n v="5"/>
  </r>
  <r>
    <x v="5725"/>
    <x v="1574"/>
    <s v="1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x v="0"/>
    <s v="No"/>
    <s v="No"/>
    <n v="3"/>
    <n v="83"/>
    <n v="1000"/>
    <n v="4.4000000000000004"/>
    <x v="1"/>
    <x v="8"/>
    <n v="5"/>
    <n v="22"/>
    <x v="194"/>
    <x v="1"/>
    <x v="4"/>
    <n v="5"/>
  </r>
  <r>
    <x v="5726"/>
    <x v="943"/>
    <s v="1"/>
    <x v="0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s v="No"/>
    <s v="No"/>
    <n v="3"/>
    <n v="29"/>
    <n v="1000"/>
    <n v="3.6"/>
    <x v="2"/>
    <x v="6"/>
    <n v="5"/>
    <n v="16"/>
    <x v="66"/>
    <x v="1"/>
    <x v="4"/>
    <n v="5"/>
  </r>
  <r>
    <x v="5727"/>
    <x v="4476"/>
    <s v="1"/>
    <x v="0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x v="0"/>
    <s v="No"/>
    <s v="No"/>
    <n v="3"/>
    <n v="67"/>
    <n v="1700"/>
    <n v="3.9"/>
    <x v="2"/>
    <x v="8"/>
    <n v="5"/>
    <n v="7"/>
    <x v="1704"/>
    <x v="1"/>
    <x v="4"/>
    <n v="5"/>
  </r>
  <r>
    <x v="5728"/>
    <x v="1370"/>
    <s v="1"/>
    <x v="0"/>
    <x v="51"/>
    <s v="3rd Floor, MAK Mall, Kankanady, Mangalore"/>
    <s v="Kankanady"/>
    <s v="Kankanady, Mangalore"/>
    <n v="0"/>
    <n v="0"/>
    <x v="3"/>
    <s v="Indian Rupees(Rs.)"/>
    <x v="0"/>
    <x v="0"/>
    <s v="No"/>
    <s v="No"/>
    <n v="4"/>
    <n v="193"/>
    <n v="1600"/>
    <n v="3.7"/>
    <x v="2"/>
    <x v="3"/>
    <n v="3"/>
    <n v="28"/>
    <x v="1807"/>
    <x v="2"/>
    <x v="6"/>
    <n v="3"/>
  </r>
  <r>
    <x v="5729"/>
    <x v="4456"/>
    <s v="1"/>
    <x v="0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x v="1"/>
    <s v="No"/>
    <s v="No"/>
    <n v="3"/>
    <n v="259"/>
    <n v="1000"/>
    <n v="4"/>
    <x v="2"/>
    <x v="7"/>
    <n v="5"/>
    <n v="14"/>
    <x v="1183"/>
    <x v="1"/>
    <x v="4"/>
    <n v="5"/>
  </r>
  <r>
    <x v="5730"/>
    <x v="4477"/>
    <s v="1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x v="0"/>
    <s v="No"/>
    <s v="No"/>
    <n v="3"/>
    <n v="23"/>
    <n v="1600"/>
    <n v="3.4"/>
    <x v="2"/>
    <x v="6"/>
    <n v="5"/>
    <n v="23"/>
    <x v="2029"/>
    <x v="1"/>
    <x v="4"/>
    <n v="5"/>
  </r>
  <r>
    <x v="5731"/>
    <x v="4478"/>
    <s v="1"/>
    <x v="0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x v="0"/>
    <s v="No"/>
    <s v="No"/>
    <n v="3"/>
    <n v="19"/>
    <n v="1400"/>
    <n v="3"/>
    <x v="3"/>
    <x v="8"/>
    <n v="5"/>
    <n v="20"/>
    <x v="1708"/>
    <x v="1"/>
    <x v="4"/>
    <n v="5"/>
  </r>
  <r>
    <x v="5732"/>
    <x v="4479"/>
    <s v="1"/>
    <x v="0"/>
    <x v="43"/>
    <s v="1st Floor, Central Mall, G.S. Road, Sree Nagar, Christian Basti, Guwahati"/>
    <s v="Christian Basti"/>
    <s v="Christian Basti, Guwahati"/>
    <n v="0"/>
    <n v="0"/>
    <x v="444"/>
    <s v="Indian Rupees(Rs.)"/>
    <x v="0"/>
    <x v="0"/>
    <s v="No"/>
    <s v="No"/>
    <n v="4"/>
    <n v="222"/>
    <n v="1650"/>
    <n v="4.4000000000000004"/>
    <x v="1"/>
    <x v="5"/>
    <n v="12"/>
    <n v="11"/>
    <x v="1957"/>
    <x v="3"/>
    <x v="9"/>
    <n v="12"/>
  </r>
  <r>
    <x v="5733"/>
    <x v="4480"/>
    <s v="1"/>
    <x v="0"/>
    <x v="50"/>
    <s v="Global Business Park, Ground Floor, Tower B, MG Road, Gurgaon"/>
    <s v="MG Road"/>
    <s v="MG Road, Gurgaon"/>
    <n v="77.102608700000005"/>
    <n v="28.4806694"/>
    <x v="572"/>
    <s v="Indian Rupees(Rs.)"/>
    <x v="0"/>
    <x v="1"/>
    <s v="No"/>
    <s v="No"/>
    <n v="2"/>
    <n v="69"/>
    <n v="550"/>
    <n v="3.6"/>
    <x v="2"/>
    <x v="4"/>
    <n v="5"/>
    <n v="4"/>
    <x v="1890"/>
    <x v="1"/>
    <x v="4"/>
    <n v="5"/>
  </r>
  <r>
    <x v="5734"/>
    <x v="4481"/>
    <s v="1"/>
    <x v="0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x v="0"/>
    <s v="No"/>
    <s v="No"/>
    <n v="3"/>
    <n v="1902"/>
    <n v="1500"/>
    <n v="3.7"/>
    <x v="2"/>
    <x v="5"/>
    <n v="5"/>
    <n v="1"/>
    <x v="1225"/>
    <x v="1"/>
    <x v="4"/>
    <n v="5"/>
  </r>
  <r>
    <x v="5735"/>
    <x v="4482"/>
    <s v="1"/>
    <x v="0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x v="0"/>
    <s v="No"/>
    <s v="No"/>
    <n v="2"/>
    <n v="40"/>
    <n v="550"/>
    <n v="3.3"/>
    <x v="2"/>
    <x v="1"/>
    <n v="5"/>
    <n v="1"/>
    <x v="2453"/>
    <x v="1"/>
    <x v="4"/>
    <n v="5"/>
  </r>
  <r>
    <x v="5736"/>
    <x v="4483"/>
    <s v="1"/>
    <x v="0"/>
    <x v="54"/>
    <s v="Radisson Blu Plaza, 1, MG Road, Ittige Gudu, Mysore"/>
    <s v="Ittige Gudu"/>
    <s v="Ittige Gudu, Mysore"/>
    <n v="76.665169000000006"/>
    <n v="12.297954000000001"/>
    <x v="738"/>
    <s v="Indian Rupees(Rs.)"/>
    <x v="0"/>
    <x v="0"/>
    <s v="No"/>
    <s v="No"/>
    <n v="4"/>
    <n v="162"/>
    <n v="1700"/>
    <n v="3.8"/>
    <x v="2"/>
    <x v="0"/>
    <n v="9"/>
    <n v="25"/>
    <x v="443"/>
    <x v="0"/>
    <x v="0"/>
    <n v="9"/>
  </r>
  <r>
    <x v="5737"/>
    <x v="4484"/>
    <s v="1"/>
    <x v="0"/>
    <x v="50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s v="No"/>
    <s v="No"/>
    <n v="2"/>
    <n v="25"/>
    <n v="700"/>
    <n v="3.2"/>
    <x v="2"/>
    <x v="2"/>
    <n v="5"/>
    <n v="10"/>
    <x v="2542"/>
    <x v="1"/>
    <x v="4"/>
    <n v="5"/>
  </r>
  <r>
    <x v="5738"/>
    <x v="4485"/>
    <s v="1"/>
    <x v="0"/>
    <x v="50"/>
    <s v="HPO Chowk, Sadar Bazar, Gurgaon"/>
    <s v="Sadar Bazar"/>
    <s v="Sadar Bazar, Gurgaon"/>
    <n v="77.031317200000004"/>
    <n v="28.4623451"/>
    <x v="0"/>
    <s v="Indian Rupees(Rs.)"/>
    <x v="0"/>
    <x v="0"/>
    <s v="No"/>
    <s v="No"/>
    <n v="1"/>
    <n v="16"/>
    <n v="250"/>
    <n v="3.1"/>
    <x v="2"/>
    <x v="5"/>
    <n v="5"/>
    <n v="27"/>
    <x v="63"/>
    <x v="1"/>
    <x v="4"/>
    <n v="5"/>
  </r>
  <r>
    <x v="5739"/>
    <x v="4486"/>
    <s v="1"/>
    <x v="0"/>
    <x v="50"/>
    <s v="New Mata Road, Rajiv Colony, Sector 14, Gurgaon"/>
    <s v="Sector 14"/>
    <s v="Sector 14, Gurgaon"/>
    <n v="77.0404135"/>
    <n v="28.475519899999998"/>
    <x v="927"/>
    <s v="Indian Rupees(Rs.)"/>
    <x v="0"/>
    <x v="0"/>
    <s v="No"/>
    <s v="No"/>
    <n v="1"/>
    <n v="6"/>
    <n v="150"/>
    <n v="2.8"/>
    <x v="3"/>
    <x v="8"/>
    <n v="5"/>
    <n v="10"/>
    <x v="311"/>
    <x v="1"/>
    <x v="4"/>
    <n v="5"/>
  </r>
  <r>
    <x v="5740"/>
    <x v="4487"/>
    <s v="1"/>
    <x v="0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x v="0"/>
    <s v="No"/>
    <s v="No"/>
    <n v="1"/>
    <n v="5"/>
    <n v="200"/>
    <n v="3"/>
    <x v="3"/>
    <x v="1"/>
    <n v="5"/>
    <n v="14"/>
    <x v="960"/>
    <x v="1"/>
    <x v="4"/>
    <n v="5"/>
  </r>
  <r>
    <x v="5741"/>
    <x v="4488"/>
    <s v="1"/>
    <x v="0"/>
    <x v="50"/>
    <s v="SCO 26, Ground Floor, Main Market, Sector 29, Gurgaon"/>
    <s v="Sector 29"/>
    <s v="Sector 29, Gurgaon"/>
    <n v="77.062427700000001"/>
    <n v="28.468657700000001"/>
    <x v="2"/>
    <s v="Indian Rupees(Rs.)"/>
    <x v="1"/>
    <x v="1"/>
    <s v="No"/>
    <s v="No"/>
    <n v="3"/>
    <n v="586"/>
    <n v="1400"/>
    <n v="3.3"/>
    <x v="2"/>
    <x v="5"/>
    <n v="5"/>
    <n v="6"/>
    <x v="1058"/>
    <x v="1"/>
    <x v="4"/>
    <n v="5"/>
  </r>
  <r>
    <x v="5742"/>
    <x v="4489"/>
    <s v="1"/>
    <x v="0"/>
    <x v="50"/>
    <s v="SCO 34, Main Market, Sector 29, Gurgaon"/>
    <s v="Sector 29"/>
    <s v="Sector 29, Gurgaon"/>
    <n v="77.063192200000003"/>
    <n v="28.468327899999998"/>
    <x v="506"/>
    <s v="Indian Rupees(Rs.)"/>
    <x v="0"/>
    <x v="0"/>
    <s v="No"/>
    <s v="No"/>
    <n v="3"/>
    <n v="3569"/>
    <n v="1800"/>
    <n v="4.4000000000000004"/>
    <x v="1"/>
    <x v="6"/>
    <n v="5"/>
    <n v="20"/>
    <x v="873"/>
    <x v="1"/>
    <x v="4"/>
    <n v="5"/>
  </r>
  <r>
    <x v="5743"/>
    <x v="4490"/>
    <s v="1"/>
    <x v="0"/>
    <x v="50"/>
    <s v="961, Sector 40, Near Sector 31, Gurgaon"/>
    <s v="Sector 31"/>
    <s v="Sector 31, Gurgaon"/>
    <n v="0"/>
    <n v="0"/>
    <x v="47"/>
    <s v="Indian Rupees(Rs.)"/>
    <x v="0"/>
    <x v="0"/>
    <s v="No"/>
    <s v="No"/>
    <n v="1"/>
    <n v="9"/>
    <n v="350"/>
    <n v="3.1"/>
    <x v="2"/>
    <x v="6"/>
    <n v="5"/>
    <n v="3"/>
    <x v="2150"/>
    <x v="1"/>
    <x v="4"/>
    <n v="5"/>
  </r>
  <r>
    <x v="5744"/>
    <x v="4491"/>
    <s v="1"/>
    <x v="0"/>
    <x v="50"/>
    <s v="10, Green Woods Plaza, Green Wood City, Sector 45, Gurgaon"/>
    <s v="Sector 45"/>
    <s v="Sector 45, Gurgaon"/>
    <n v="77.059622899999994"/>
    <n v="28.4448577"/>
    <x v="430"/>
    <s v="Indian Rupees(Rs.)"/>
    <x v="0"/>
    <x v="1"/>
    <s v="No"/>
    <s v="No"/>
    <n v="2"/>
    <n v="92"/>
    <n v="700"/>
    <n v="2.4"/>
    <x v="3"/>
    <x v="5"/>
    <n v="5"/>
    <n v="13"/>
    <x v="603"/>
    <x v="1"/>
    <x v="4"/>
    <n v="5"/>
  </r>
  <r>
    <x v="5745"/>
    <x v="4492"/>
    <s v="1"/>
    <x v="0"/>
    <x v="50"/>
    <s v="HUDA Market, Sector 56, Gurgaon"/>
    <s v="Sector 56"/>
    <s v="Sector 56, Gurgaon"/>
    <n v="77.099598240000006"/>
    <n v="28.425179350000001"/>
    <x v="46"/>
    <s v="Indian Rupees(Rs.)"/>
    <x v="0"/>
    <x v="0"/>
    <s v="No"/>
    <s v="No"/>
    <n v="1"/>
    <n v="4"/>
    <n v="100"/>
    <n v="3"/>
    <x v="3"/>
    <x v="6"/>
    <n v="5"/>
    <n v="21"/>
    <x v="1713"/>
    <x v="1"/>
    <x v="4"/>
    <n v="5"/>
  </r>
  <r>
    <x v="5746"/>
    <x v="4493"/>
    <s v="1"/>
    <x v="0"/>
    <x v="50"/>
    <s v="2, Opposite Omaxe Mall, CD Chowk, Sohna Road, Gurgaon"/>
    <s v="Sohna Road"/>
    <s v="Sohna Road, Gurgaon"/>
    <n v="77.041829199999995"/>
    <n v="28.411623899999999"/>
    <x v="44"/>
    <s v="Indian Rupees(Rs.)"/>
    <x v="0"/>
    <x v="1"/>
    <s v="No"/>
    <s v="No"/>
    <n v="1"/>
    <n v="26"/>
    <n v="200"/>
    <n v="2.2999999999999998"/>
    <x v="3"/>
    <x v="5"/>
    <n v="5"/>
    <n v="15"/>
    <x v="2216"/>
    <x v="1"/>
    <x v="4"/>
    <n v="5"/>
  </r>
  <r>
    <x v="5747"/>
    <x v="4494"/>
    <s v="1"/>
    <x v="0"/>
    <x v="50"/>
    <s v="Main Market, Wazirabad, South City 2, Gurgaon"/>
    <s v="South City 2"/>
    <s v="South City 2, Gurgaon"/>
    <n v="77.088989089999998"/>
    <n v="28.431856419999999"/>
    <x v="49"/>
    <s v="Indian Rupees(Rs.)"/>
    <x v="0"/>
    <x v="0"/>
    <s v="No"/>
    <s v="No"/>
    <n v="2"/>
    <n v="33"/>
    <n v="700"/>
    <n v="3.1"/>
    <x v="2"/>
    <x v="1"/>
    <n v="5"/>
    <n v="28"/>
    <x v="1336"/>
    <x v="1"/>
    <x v="4"/>
    <n v="5"/>
  </r>
  <r>
    <x v="5748"/>
    <x v="4495"/>
    <s v="1"/>
    <x v="0"/>
    <x v="50"/>
    <s v="Shop 114, Queens Plaza, C Block, Sushant Lok, Gurgaon"/>
    <s v="Sushant Lok"/>
    <s v="Sushant Lok, Gurgaon"/>
    <n v="77.085315699999995"/>
    <n v="28.4543176"/>
    <x v="0"/>
    <s v="Indian Rupees(Rs.)"/>
    <x v="0"/>
    <x v="0"/>
    <s v="No"/>
    <s v="No"/>
    <n v="1"/>
    <n v="26"/>
    <n v="150"/>
    <n v="3.5"/>
    <x v="2"/>
    <x v="6"/>
    <n v="5"/>
    <n v="22"/>
    <x v="604"/>
    <x v="1"/>
    <x v="4"/>
    <n v="5"/>
  </r>
  <r>
    <x v="5749"/>
    <x v="4496"/>
    <s v="1"/>
    <x v="0"/>
    <x v="50"/>
    <s v="Phase 1, Sushant Lok, Gurgaon"/>
    <s v="Sushant Lok"/>
    <s v="Sushant Lok, Gurgaon"/>
    <n v="77.076277899999994"/>
    <n v="28.451342199999999"/>
    <x v="153"/>
    <s v="Indian Rupees(Rs.)"/>
    <x v="0"/>
    <x v="0"/>
    <s v="No"/>
    <s v="No"/>
    <n v="2"/>
    <n v="1"/>
    <n v="800"/>
    <n v="1"/>
    <x v="0"/>
    <x v="8"/>
    <n v="5"/>
    <n v="11"/>
    <x v="2034"/>
    <x v="1"/>
    <x v="4"/>
    <n v="5"/>
  </r>
  <r>
    <x v="5750"/>
    <x v="4497"/>
    <s v="1"/>
    <x v="0"/>
    <x v="50"/>
    <s v="C-479, Phase 1, Sushant Lok, Gurgaon"/>
    <s v="Sushant Lok"/>
    <s v="Sushant Lok, Gurgaon"/>
    <n v="77.083022600000007"/>
    <n v="28.455756000000001"/>
    <x v="46"/>
    <s v="Indian Rupees(Rs.)"/>
    <x v="0"/>
    <x v="0"/>
    <s v="No"/>
    <s v="No"/>
    <n v="1"/>
    <n v="2"/>
    <n v="250"/>
    <n v="1"/>
    <x v="0"/>
    <x v="7"/>
    <n v="5"/>
    <n v="4"/>
    <x v="1297"/>
    <x v="1"/>
    <x v="4"/>
    <n v="5"/>
  </r>
  <r>
    <x v="5751"/>
    <x v="4498"/>
    <s v="1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x v="0"/>
    <s v="No"/>
    <s v="No"/>
    <n v="1"/>
    <n v="10"/>
    <n v="250"/>
    <n v="3.1"/>
    <x v="2"/>
    <x v="0"/>
    <n v="5"/>
    <n v="10"/>
    <x v="2033"/>
    <x v="1"/>
    <x v="4"/>
    <n v="5"/>
  </r>
  <r>
    <x v="5752"/>
    <x v="4499"/>
    <s v="1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s v="No"/>
    <s v="No"/>
    <n v="2"/>
    <n v="67"/>
    <n v="700"/>
    <n v="3.4"/>
    <x v="2"/>
    <x v="8"/>
    <n v="5"/>
    <n v="27"/>
    <x v="2479"/>
    <x v="1"/>
    <x v="4"/>
    <n v="5"/>
  </r>
  <r>
    <x v="5753"/>
    <x v="4500"/>
    <s v="1"/>
    <x v="0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x v="0"/>
    <s v="No"/>
    <s v="No"/>
    <n v="3"/>
    <n v="19"/>
    <n v="1500"/>
    <n v="2.7"/>
    <x v="3"/>
    <x v="1"/>
    <n v="5"/>
    <n v="16"/>
    <x v="196"/>
    <x v="1"/>
    <x v="4"/>
    <n v="5"/>
  </r>
  <r>
    <x v="5754"/>
    <x v="4501"/>
    <s v="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s v="No"/>
    <s v="No"/>
    <n v="2"/>
    <n v="276"/>
    <n v="750"/>
    <n v="3.7"/>
    <x v="2"/>
    <x v="0"/>
    <n v="5"/>
    <n v="14"/>
    <x v="744"/>
    <x v="1"/>
    <x v="4"/>
    <n v="5"/>
  </r>
  <r>
    <x v="5755"/>
    <x v="4502"/>
    <s v="1"/>
    <x v="0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x v="0"/>
    <x v="0"/>
    <s v="No"/>
    <s v="No"/>
    <n v="4"/>
    <n v="125"/>
    <n v="1700"/>
    <n v="4.0999999999999996"/>
    <x v="1"/>
    <x v="4"/>
    <n v="1"/>
    <n v="9"/>
    <x v="1509"/>
    <x v="2"/>
    <x v="8"/>
    <n v="1"/>
  </r>
  <r>
    <x v="5756"/>
    <x v="4503"/>
    <s v="1"/>
    <x v="0"/>
    <x v="50"/>
    <s v="3rd Floor, Ambience Mall, Gurgaon"/>
    <s v="Ambience Mall, Gurgaon"/>
    <s v="Ambience Mall, Gurgaon, Gurgaon"/>
    <n v="77.097185300000007"/>
    <n v="28.502612800000001"/>
    <x v="989"/>
    <s v="Indian Rupees(Rs.)"/>
    <x v="1"/>
    <x v="1"/>
    <s v="No"/>
    <s v="No"/>
    <n v="3"/>
    <n v="802"/>
    <n v="1400"/>
    <n v="4"/>
    <x v="2"/>
    <x v="0"/>
    <n v="4"/>
    <n v="18"/>
    <x v="2543"/>
    <x v="1"/>
    <x v="5"/>
    <n v="4"/>
  </r>
  <r>
    <x v="5757"/>
    <x v="4504"/>
    <s v="1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x v="0"/>
    <s v="No"/>
    <s v="No"/>
    <n v="3"/>
    <n v="91"/>
    <n v="1500"/>
    <n v="3.8"/>
    <x v="2"/>
    <x v="8"/>
    <n v="4"/>
    <n v="1"/>
    <x v="2040"/>
    <x v="1"/>
    <x v="5"/>
    <n v="4"/>
  </r>
  <r>
    <x v="5758"/>
    <x v="4505"/>
    <s v="1"/>
    <x v="0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x v="0"/>
    <s v="No"/>
    <s v="No"/>
    <n v="3"/>
    <n v="231"/>
    <n v="1700"/>
    <n v="3.9"/>
    <x v="2"/>
    <x v="6"/>
    <n v="4"/>
    <n v="9"/>
    <x v="855"/>
    <x v="1"/>
    <x v="5"/>
    <n v="4"/>
  </r>
  <r>
    <x v="5759"/>
    <x v="4506"/>
    <s v="1"/>
    <x v="0"/>
    <x v="59"/>
    <s v="Chinubhai Tower, Nehru Bridge Corner, Ashram Road, Ahmedabad"/>
    <s v="Ashram Road"/>
    <s v="Ashram Road, Ahmedabad"/>
    <n v="72.572008999999994"/>
    <n v="23.0261651"/>
    <x v="449"/>
    <s v="Indian Rupees(Rs.)"/>
    <x v="0"/>
    <x v="0"/>
    <s v="No"/>
    <s v="No"/>
    <n v="4"/>
    <n v="1315"/>
    <n v="1800"/>
    <n v="3.7"/>
    <x v="2"/>
    <x v="4"/>
    <n v="4"/>
    <n v="27"/>
    <x v="2544"/>
    <x v="1"/>
    <x v="5"/>
    <n v="4"/>
  </r>
  <r>
    <x v="5760"/>
    <x v="4507"/>
    <s v="1"/>
    <x v="0"/>
    <x v="60"/>
    <s v="A-3,Van Vihar Road, Prempura, TT Nagar, Bhopal"/>
    <s v="Sayaji Hotel"/>
    <s v="Sayaji Hotel, Bhopal"/>
    <n v="77.373572999999993"/>
    <n v="23.218997999999999"/>
    <x v="0"/>
    <s v="Indian Rupees(Rs.)"/>
    <x v="0"/>
    <x v="0"/>
    <s v="No"/>
    <s v="No"/>
    <n v="4"/>
    <n v="128"/>
    <n v="1800"/>
    <n v="4.3"/>
    <x v="1"/>
    <x v="6"/>
    <n v="4"/>
    <n v="11"/>
    <x v="2545"/>
    <x v="1"/>
    <x v="5"/>
    <n v="4"/>
  </r>
  <r>
    <x v="5761"/>
    <x v="4508"/>
    <s v="1"/>
    <x v="0"/>
    <x v="61"/>
    <s v="Welcome Hotel Rama International, Opposite High Court, CIDCO, Aurangabad"/>
    <s v="CIDCO"/>
    <s v="CIDCO, Aurangabad"/>
    <n v="75.358887999999993"/>
    <n v="19.875907999999999"/>
    <x v="992"/>
    <s v="Indian Rupees(Rs.)"/>
    <x v="0"/>
    <x v="0"/>
    <s v="No"/>
    <s v="No"/>
    <n v="4"/>
    <n v="94"/>
    <n v="1800"/>
    <n v="3.4"/>
    <x v="2"/>
    <x v="0"/>
    <n v="3"/>
    <n v="18"/>
    <x v="2486"/>
    <x v="2"/>
    <x v="6"/>
    <n v="3"/>
  </r>
  <r>
    <x v="5762"/>
    <x v="4509"/>
    <s v="1"/>
    <x v="0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s v="No"/>
    <s v="No"/>
    <n v="3"/>
    <n v="1595"/>
    <n v="1500"/>
    <n v="4"/>
    <x v="2"/>
    <x v="4"/>
    <n v="4"/>
    <n v="23"/>
    <x v="534"/>
    <x v="1"/>
    <x v="5"/>
    <n v="4"/>
  </r>
  <r>
    <x v="5763"/>
    <x v="842"/>
    <s v="1"/>
    <x v="0"/>
    <x v="50"/>
    <s v="Cyber Hub, DLF Cyber City, Gurgaon"/>
    <s v="Cyber Hub, DLF Cyber City"/>
    <s v="Cyber Hub, DLF Cyber City, Gurgaon"/>
    <n v="77.088867699999994"/>
    <n v="28.495494099999998"/>
    <x v="373"/>
    <s v="Indian Rupees(Rs.)"/>
    <x v="1"/>
    <x v="1"/>
    <s v="No"/>
    <s v="No"/>
    <n v="3"/>
    <n v="1730"/>
    <n v="1200"/>
    <n v="4"/>
    <x v="2"/>
    <x v="1"/>
    <n v="4"/>
    <n v="18"/>
    <x v="868"/>
    <x v="1"/>
    <x v="5"/>
    <n v="4"/>
  </r>
  <r>
    <x v="5764"/>
    <x v="4510"/>
    <s v="1"/>
    <x v="0"/>
    <x v="50"/>
    <s v="DLF Phase 1, Gurgaon"/>
    <s v="DLF Phase 1"/>
    <s v="DLF Phase 1, Gurgaon"/>
    <n v="77.095701599999998"/>
    <n v="28.469435900000001"/>
    <x v="612"/>
    <s v="Indian Rupees(Rs.)"/>
    <x v="0"/>
    <x v="1"/>
    <s v="No"/>
    <s v="No"/>
    <n v="2"/>
    <n v="38"/>
    <n v="700"/>
    <n v="3.6"/>
    <x v="2"/>
    <x v="8"/>
    <n v="4"/>
    <n v="16"/>
    <x v="2546"/>
    <x v="1"/>
    <x v="5"/>
    <n v="4"/>
  </r>
  <r>
    <x v="5765"/>
    <x v="4511"/>
    <s v="1"/>
    <x v="0"/>
    <x v="50"/>
    <s v="U-8/26, DLF Phase 3, Gurgaon"/>
    <s v="DLF Phase 3"/>
    <s v="DLF Phase 3, Gurgaon"/>
    <n v="77.093543600000004"/>
    <n v="28.493433499999998"/>
    <x v="74"/>
    <s v="Indian Rupees(Rs.)"/>
    <x v="0"/>
    <x v="0"/>
    <s v="No"/>
    <s v="No"/>
    <n v="1"/>
    <n v="36"/>
    <n v="200"/>
    <n v="2.6"/>
    <x v="3"/>
    <x v="6"/>
    <n v="4"/>
    <n v="9"/>
    <x v="855"/>
    <x v="1"/>
    <x v="5"/>
    <n v="4"/>
  </r>
  <r>
    <x v="5766"/>
    <x v="4512"/>
    <s v="1"/>
    <x v="0"/>
    <x v="50"/>
    <s v="U-69/3, DLF Phase 3, Gurgaon"/>
    <s v="DLF Phase 3"/>
    <s v="DLF Phase 3, Gurgaon"/>
    <n v="77.0947642"/>
    <n v="28.4899703"/>
    <x v="25"/>
    <s v="Indian Rupees(Rs.)"/>
    <x v="0"/>
    <x v="0"/>
    <s v="No"/>
    <s v="No"/>
    <n v="1"/>
    <n v="19"/>
    <n v="200"/>
    <n v="2.7"/>
    <x v="3"/>
    <x v="1"/>
    <n v="4"/>
    <n v="26"/>
    <x v="2224"/>
    <x v="1"/>
    <x v="5"/>
    <n v="4"/>
  </r>
  <r>
    <x v="5767"/>
    <x v="4513"/>
    <s v="1"/>
    <x v="0"/>
    <x v="50"/>
    <s v="T-20/18, DLF Phase 3, Gurgaon"/>
    <s v="DLF Phase 3"/>
    <s v="DLF Phase 3, Gurgaon"/>
    <n v="77.093543600000004"/>
    <n v="28.491192399999999"/>
    <x v="382"/>
    <s v="Indian Rupees(Rs.)"/>
    <x v="0"/>
    <x v="1"/>
    <s v="No"/>
    <s v="No"/>
    <n v="2"/>
    <n v="35"/>
    <n v="550"/>
    <n v="3.4"/>
    <x v="2"/>
    <x v="5"/>
    <n v="4"/>
    <n v="24"/>
    <x v="1798"/>
    <x v="1"/>
    <x v="5"/>
    <n v="4"/>
  </r>
  <r>
    <x v="5768"/>
    <x v="4514"/>
    <s v="1"/>
    <x v="0"/>
    <x v="50"/>
    <s v="Inside DLF Phase 3 Rapid Metro Station, DLF Phase 3, Gurgaon"/>
    <s v="DLF Phase 3"/>
    <s v="DLF Phase 3, Gurgaon"/>
    <n v="77.093543600000004"/>
    <n v="28.493433499999998"/>
    <x v="64"/>
    <s v="Indian Rupees(Rs.)"/>
    <x v="0"/>
    <x v="1"/>
    <s v="No"/>
    <s v="No"/>
    <n v="1"/>
    <n v="28"/>
    <n v="250"/>
    <n v="3.5"/>
    <x v="2"/>
    <x v="5"/>
    <n v="4"/>
    <n v="22"/>
    <x v="832"/>
    <x v="1"/>
    <x v="5"/>
    <n v="4"/>
  </r>
  <r>
    <x v="5769"/>
    <x v="4515"/>
    <s v="1"/>
    <x v="0"/>
    <x v="50"/>
    <s v="Shop 4, Plot 1126, DLF Phase 4, Gurgaon"/>
    <s v="DLF Phase 4"/>
    <s v="DLF Phase 4, Gurgaon"/>
    <n v="77.0857654"/>
    <n v="28.470050499999999"/>
    <x v="993"/>
    <s v="Indian Rupees(Rs.)"/>
    <x v="0"/>
    <x v="1"/>
    <s v="No"/>
    <s v="No"/>
    <n v="2"/>
    <n v="86"/>
    <n v="800"/>
    <n v="3.8"/>
    <x v="2"/>
    <x v="1"/>
    <n v="4"/>
    <n v="4"/>
    <x v="2547"/>
    <x v="1"/>
    <x v="5"/>
    <n v="4"/>
  </r>
  <r>
    <x v="5770"/>
    <x v="1049"/>
    <s v="1"/>
    <x v="0"/>
    <x v="50"/>
    <s v="Super Mart 2, DLF Phase 4, Gurgaon"/>
    <s v="DLF Phase 4"/>
    <s v="DLF Phase 4, Gurgaon"/>
    <n v="77.088013500000002"/>
    <n v="28.461569999999998"/>
    <x v="330"/>
    <s v="Indian Rupees(Rs.)"/>
    <x v="0"/>
    <x v="1"/>
    <s v="No"/>
    <s v="No"/>
    <n v="2"/>
    <n v="134"/>
    <n v="650"/>
    <n v="4.0999999999999996"/>
    <x v="1"/>
    <x v="1"/>
    <n v="4"/>
    <n v="6"/>
    <x v="1262"/>
    <x v="1"/>
    <x v="5"/>
    <n v="4"/>
  </r>
  <r>
    <x v="5771"/>
    <x v="4516"/>
    <s v="1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x v="1"/>
    <s v="No"/>
    <s v="No"/>
    <n v="3"/>
    <n v="129"/>
    <n v="1100"/>
    <n v="3.4"/>
    <x v="2"/>
    <x v="6"/>
    <n v="4"/>
    <n v="25"/>
    <x v="1227"/>
    <x v="1"/>
    <x v="5"/>
    <n v="4"/>
  </r>
  <r>
    <x v="5772"/>
    <x v="4517"/>
    <s v="1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x v="1"/>
    <s v="No"/>
    <s v="No"/>
    <n v="3"/>
    <n v="120"/>
    <n v="1000"/>
    <n v="3.8"/>
    <x v="2"/>
    <x v="4"/>
    <n v="4"/>
    <n v="22"/>
    <x v="706"/>
    <x v="1"/>
    <x v="5"/>
    <n v="4"/>
  </r>
  <r>
    <x v="5773"/>
    <x v="4145"/>
    <s v="1"/>
    <x v="0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s v="No"/>
    <s v="No"/>
    <n v="3"/>
    <n v="426"/>
    <n v="1100"/>
    <n v="2.7"/>
    <x v="3"/>
    <x v="8"/>
    <n v="4"/>
    <n v="3"/>
    <x v="2410"/>
    <x v="1"/>
    <x v="5"/>
    <n v="4"/>
  </r>
  <r>
    <x v="5774"/>
    <x v="4518"/>
    <s v="16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s v="No"/>
    <s v="No"/>
    <n v="4"/>
    <n v="618"/>
    <n v="1800"/>
    <n v="4.5"/>
    <x v="1"/>
    <x v="0"/>
    <n v="3"/>
    <n v="18"/>
    <x v="2486"/>
    <x v="2"/>
    <x v="6"/>
    <n v="3"/>
  </r>
  <r>
    <x v="5775"/>
    <x v="4519"/>
    <s v="1"/>
    <x v="0"/>
    <x v="50"/>
    <s v="Opposite Genpact, Golf Course Road, Gurgaon"/>
    <s v="Golf Course Road"/>
    <s v="Golf Course Road, Gurgaon"/>
    <n v="77.098633899999996"/>
    <n v="28.449924599999999"/>
    <x v="25"/>
    <s v="Indian Rupees(Rs.)"/>
    <x v="1"/>
    <x v="0"/>
    <s v="No"/>
    <s v="No"/>
    <n v="2"/>
    <n v="14"/>
    <n v="800"/>
    <n v="2.8"/>
    <x v="3"/>
    <x v="5"/>
    <n v="4"/>
    <n v="28"/>
    <x v="73"/>
    <x v="1"/>
    <x v="5"/>
    <n v="4"/>
  </r>
  <r>
    <x v="5776"/>
    <x v="4520"/>
    <s v="1"/>
    <x v="0"/>
    <x v="50"/>
    <s v="Golf Course Road, Gurgaon"/>
    <s v="Golf Course Road"/>
    <s v="Golf Course Road, Gurgaon"/>
    <n v="77.100426799999994"/>
    <n v="28.437213799999999"/>
    <x v="339"/>
    <s v="Indian Rupees(Rs.)"/>
    <x v="0"/>
    <x v="1"/>
    <s v="No"/>
    <s v="No"/>
    <n v="2"/>
    <n v="36"/>
    <n v="550"/>
    <n v="3.6"/>
    <x v="2"/>
    <x v="1"/>
    <n v="4"/>
    <n v="16"/>
    <x v="2548"/>
    <x v="1"/>
    <x v="5"/>
    <n v="4"/>
  </r>
  <r>
    <x v="5777"/>
    <x v="4521"/>
    <s v="1"/>
    <x v="0"/>
    <x v="5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x v="1"/>
    <s v="No"/>
    <s v="No"/>
    <n v="2"/>
    <n v="144"/>
    <n v="800"/>
    <n v="3.6"/>
    <x v="2"/>
    <x v="1"/>
    <n v="4"/>
    <n v="28"/>
    <x v="2284"/>
    <x v="1"/>
    <x v="5"/>
    <n v="4"/>
  </r>
  <r>
    <x v="5778"/>
    <x v="4522"/>
    <s v="1"/>
    <x v="0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s v="No"/>
    <s v="No"/>
    <n v="3"/>
    <n v="70"/>
    <n v="1000"/>
    <n v="3.6"/>
    <x v="2"/>
    <x v="6"/>
    <n v="4"/>
    <n v="17"/>
    <x v="1339"/>
    <x v="1"/>
    <x v="5"/>
    <n v="4"/>
  </r>
  <r>
    <x v="5779"/>
    <x v="4523"/>
    <s v="1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x v="0"/>
    <s v="No"/>
    <s v="No"/>
    <n v="3"/>
    <n v="179"/>
    <n v="1000"/>
    <n v="3.7"/>
    <x v="2"/>
    <x v="1"/>
    <n v="4"/>
    <n v="1"/>
    <x v="83"/>
    <x v="1"/>
    <x v="5"/>
    <n v="4"/>
  </r>
  <r>
    <x v="5780"/>
    <x v="4524"/>
    <s v="1"/>
    <x v="0"/>
    <x v="50"/>
    <s v="Shop 4, Housing Board Complex, Saraswati Vihar, Chakarpur, MG Road, Gurgaon"/>
    <s v="MG Road"/>
    <s v="MG Road, Gurgaon"/>
    <n v="77.082883499999994"/>
    <n v="28.476160700000001"/>
    <x v="49"/>
    <s v="Indian Rupees(Rs.)"/>
    <x v="0"/>
    <x v="1"/>
    <s v="No"/>
    <s v="No"/>
    <n v="2"/>
    <n v="75"/>
    <n v="550"/>
    <n v="3.2"/>
    <x v="2"/>
    <x v="4"/>
    <n v="4"/>
    <n v="22"/>
    <x v="706"/>
    <x v="1"/>
    <x v="5"/>
    <n v="4"/>
  </r>
  <r>
    <x v="5781"/>
    <x v="4525"/>
    <s v="1"/>
    <x v="0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x v="1"/>
    <s v="No"/>
    <s v="No"/>
    <n v="1"/>
    <n v="43"/>
    <n v="200"/>
    <n v="3.6"/>
    <x v="2"/>
    <x v="3"/>
    <n v="4"/>
    <n v="6"/>
    <x v="811"/>
    <x v="1"/>
    <x v="5"/>
    <n v="4"/>
  </r>
  <r>
    <x v="5782"/>
    <x v="1959"/>
    <s v="1"/>
    <x v="0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x v="1"/>
    <s v="No"/>
    <s v="No"/>
    <n v="2"/>
    <n v="61"/>
    <n v="700"/>
    <n v="2.6"/>
    <x v="3"/>
    <x v="0"/>
    <n v="4"/>
    <n v="14"/>
    <x v="316"/>
    <x v="1"/>
    <x v="5"/>
    <n v="4"/>
  </r>
  <r>
    <x v="5783"/>
    <x v="4526"/>
    <s v="1"/>
    <x v="0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x v="1"/>
    <s v="No"/>
    <s v="No"/>
    <n v="1"/>
    <n v="27"/>
    <n v="200"/>
    <n v="3.4"/>
    <x v="2"/>
    <x v="1"/>
    <n v="4"/>
    <n v="18"/>
    <x v="868"/>
    <x v="1"/>
    <x v="5"/>
    <n v="4"/>
  </r>
  <r>
    <x v="5784"/>
    <x v="4527"/>
    <s v="1"/>
    <x v="0"/>
    <x v="50"/>
    <s v="Opposite Gurgaon Dreamz, Old Railway Road, Gurgaon"/>
    <s v="Old Railway Road"/>
    <s v="Old Railway Road, Gurgaon"/>
    <n v="77.018233100000003"/>
    <n v="28.4730183"/>
    <x v="0"/>
    <s v="Indian Rupees(Rs.)"/>
    <x v="0"/>
    <x v="0"/>
    <s v="No"/>
    <s v="No"/>
    <n v="1"/>
    <n v="5"/>
    <n v="200"/>
    <n v="2.9"/>
    <x v="3"/>
    <x v="8"/>
    <n v="4"/>
    <n v="18"/>
    <x v="2495"/>
    <x v="1"/>
    <x v="5"/>
    <n v="4"/>
  </r>
  <r>
    <x v="5785"/>
    <x v="4528"/>
    <s v="1"/>
    <x v="0"/>
    <x v="50"/>
    <s v="Shop 5, Annapurna Market, Opposite C2 Block, Palam Vihar, Gurgaon"/>
    <s v="Palam Vihar"/>
    <s v="Palam Vihar, Gurgaon"/>
    <n v="77.020383699999996"/>
    <n v="28.4939088"/>
    <x v="60"/>
    <s v="Indian Rupees(Rs.)"/>
    <x v="0"/>
    <x v="0"/>
    <s v="No"/>
    <s v="No"/>
    <n v="1"/>
    <n v="19"/>
    <n v="450"/>
    <n v="2.9"/>
    <x v="3"/>
    <x v="7"/>
    <n v="4"/>
    <n v="14"/>
    <x v="2287"/>
    <x v="1"/>
    <x v="5"/>
    <n v="4"/>
  </r>
  <r>
    <x v="5786"/>
    <x v="4529"/>
    <s v="1"/>
    <x v="0"/>
    <x v="50"/>
    <s v="Sohna Chowk, Near Jama Masjid, Sadar Bazar, Gurgaon"/>
    <s v="Sadar Bazar"/>
    <s v="Sadar Bazar, Gurgaon"/>
    <n v="77.0268394"/>
    <n v="28.459665699999999"/>
    <x v="41"/>
    <s v="Indian Rupees(Rs.)"/>
    <x v="0"/>
    <x v="0"/>
    <s v="No"/>
    <s v="No"/>
    <n v="1"/>
    <n v="15"/>
    <n v="200"/>
    <n v="3.2"/>
    <x v="2"/>
    <x v="4"/>
    <n v="4"/>
    <n v="22"/>
    <x v="706"/>
    <x v="1"/>
    <x v="5"/>
    <n v="4"/>
  </r>
  <r>
    <x v="5787"/>
    <x v="4530"/>
    <s v="1"/>
    <x v="0"/>
    <x v="50"/>
    <s v="SCO 53, 2nd Floor, Main Market, Sector 29, Gurgaon"/>
    <s v="Sector 29"/>
    <s v="Sector 29, Gurgaon"/>
    <n v="77.064136599999998"/>
    <n v="28.467925699999999"/>
    <x v="997"/>
    <s v="Indian Rupees(Rs.)"/>
    <x v="1"/>
    <x v="0"/>
    <s v="No"/>
    <s v="No"/>
    <n v="3"/>
    <n v="69"/>
    <n v="1200"/>
    <n v="4.7"/>
    <x v="1"/>
    <x v="7"/>
    <n v="4"/>
    <n v="17"/>
    <x v="2549"/>
    <x v="1"/>
    <x v="5"/>
    <n v="4"/>
  </r>
  <r>
    <x v="5788"/>
    <x v="4531"/>
    <s v="1"/>
    <x v="0"/>
    <x v="50"/>
    <s v="Shop 99, HUDA Market, Sector 32, Near Sector 31, Gurgaon"/>
    <s v="Sector 31"/>
    <s v="Sector 31, Gurgaon"/>
    <n v="77.044670300000007"/>
    <n v="28.445780899999999"/>
    <x v="91"/>
    <s v="Indian Rupees(Rs.)"/>
    <x v="0"/>
    <x v="0"/>
    <s v="No"/>
    <s v="No"/>
    <n v="1"/>
    <n v="7"/>
    <n v="200"/>
    <n v="3.2"/>
    <x v="2"/>
    <x v="2"/>
    <n v="4"/>
    <n v="6"/>
    <x v="1899"/>
    <x v="1"/>
    <x v="5"/>
    <n v="4"/>
  </r>
  <r>
    <x v="5789"/>
    <x v="407"/>
    <s v="1"/>
    <x v="0"/>
    <x v="50"/>
    <s v="108, Opposite Corporation Bank, HUDA Market, Sector 31, Gurgaon"/>
    <s v="Sector 31"/>
    <s v="Sector 31, Gurgaon"/>
    <n v="77.0512923"/>
    <n v="28.453813400000001"/>
    <x v="85"/>
    <s v="Indian Rupees(Rs.)"/>
    <x v="0"/>
    <x v="0"/>
    <s v="No"/>
    <s v="No"/>
    <n v="1"/>
    <n v="14"/>
    <n v="350"/>
    <n v="3.1"/>
    <x v="2"/>
    <x v="5"/>
    <n v="4"/>
    <n v="5"/>
    <x v="1904"/>
    <x v="1"/>
    <x v="5"/>
    <n v="4"/>
  </r>
  <r>
    <x v="5790"/>
    <x v="4324"/>
    <s v="1"/>
    <x v="0"/>
    <x v="50"/>
    <s v="Unitech Cyber Park, Sector 39, Gurgaon"/>
    <s v="Sector 39"/>
    <s v="Sector 39, Gurgaon"/>
    <n v="77.04963807"/>
    <n v="28.453214280000001"/>
    <x v="12"/>
    <s v="Indian Rupees(Rs.)"/>
    <x v="0"/>
    <x v="0"/>
    <s v="No"/>
    <s v="No"/>
    <n v="1"/>
    <n v="5"/>
    <n v="150"/>
    <n v="3"/>
    <x v="3"/>
    <x v="7"/>
    <n v="4"/>
    <n v="12"/>
    <x v="1476"/>
    <x v="1"/>
    <x v="5"/>
    <n v="4"/>
  </r>
  <r>
    <x v="5791"/>
    <x v="4403"/>
    <s v="1"/>
    <x v="0"/>
    <x v="50"/>
    <s v="Sector 45, Gurgaon"/>
    <s v="Sector 45"/>
    <s v="Sector 45, Gurgaon"/>
    <n v="77.072403300000005"/>
    <n v="28.4471752"/>
    <x v="31"/>
    <s v="Indian Rupees(Rs.)"/>
    <x v="0"/>
    <x v="1"/>
    <s v="No"/>
    <s v="No"/>
    <n v="2"/>
    <n v="427"/>
    <n v="650"/>
    <n v="3.7"/>
    <x v="2"/>
    <x v="8"/>
    <n v="4"/>
    <n v="25"/>
    <x v="888"/>
    <x v="1"/>
    <x v="5"/>
    <n v="4"/>
  </r>
  <r>
    <x v="5792"/>
    <x v="977"/>
    <s v="1"/>
    <x v="0"/>
    <x v="50"/>
    <s v="2nd Floor, Community Centre, Devinder Vihar, Sector 56, Gurgaon"/>
    <s v="Sector 56"/>
    <s v="Sector 56, Gurgaon"/>
    <n v="77.092196700000002"/>
    <n v="28.430031"/>
    <x v="8"/>
    <s v="Indian Rupees(Rs.)"/>
    <x v="0"/>
    <x v="0"/>
    <s v="No"/>
    <s v="No"/>
    <n v="2"/>
    <n v="66"/>
    <n v="800"/>
    <n v="2.2000000000000002"/>
    <x v="3"/>
    <x v="0"/>
    <n v="4"/>
    <n v="16"/>
    <x v="773"/>
    <x v="1"/>
    <x v="5"/>
    <n v="4"/>
  </r>
  <r>
    <x v="5793"/>
    <x v="4384"/>
    <s v="1"/>
    <x v="0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x v="1"/>
    <s v="No"/>
    <s v="No"/>
    <n v="2"/>
    <n v="321"/>
    <n v="800"/>
    <n v="3.6"/>
    <x v="2"/>
    <x v="7"/>
    <n v="4"/>
    <n v="5"/>
    <x v="610"/>
    <x v="1"/>
    <x v="5"/>
    <n v="4"/>
  </r>
  <r>
    <x v="5794"/>
    <x v="4532"/>
    <s v="1"/>
    <x v="0"/>
    <x v="50"/>
    <s v="Sushant Lok, Gurgaon"/>
    <s v="Sushant Lok"/>
    <s v="Sushant Lok, Gurgaon"/>
    <n v="77.079003"/>
    <n v="28.460819999999998"/>
    <x v="998"/>
    <s v="Indian Rupees(Rs.)"/>
    <x v="0"/>
    <x v="1"/>
    <s v="No"/>
    <s v="No"/>
    <n v="2"/>
    <n v="34"/>
    <n v="750"/>
    <n v="4"/>
    <x v="2"/>
    <x v="1"/>
    <n v="4"/>
    <n v="20"/>
    <x v="2038"/>
    <x v="1"/>
    <x v="5"/>
    <n v="4"/>
  </r>
  <r>
    <x v="5795"/>
    <x v="4533"/>
    <s v="1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x v="1"/>
    <s v="No"/>
    <s v="No"/>
    <n v="2"/>
    <n v="41"/>
    <n v="850"/>
    <n v="3.6"/>
    <x v="2"/>
    <x v="8"/>
    <n v="4"/>
    <n v="24"/>
    <x v="2159"/>
    <x v="1"/>
    <x v="5"/>
    <n v="4"/>
  </r>
  <r>
    <x v="5796"/>
    <x v="4534"/>
    <s v="1"/>
    <x v="0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x v="0"/>
    <s v="No"/>
    <s v="No"/>
    <n v="4"/>
    <n v="37"/>
    <n v="1950"/>
    <n v="4.0999999999999996"/>
    <x v="1"/>
    <x v="6"/>
    <n v="5"/>
    <n v="28"/>
    <x v="2378"/>
    <x v="1"/>
    <x v="4"/>
    <n v="5"/>
  </r>
  <r>
    <x v="5797"/>
    <x v="4535"/>
    <s v="1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4"/>
    <n v="0"/>
    <n v="2000"/>
    <n v="1"/>
    <x v="0"/>
    <x v="2"/>
    <n v="8"/>
    <n v="18"/>
    <x v="2550"/>
    <x v="0"/>
    <x v="1"/>
    <n v="8"/>
  </r>
  <r>
    <x v="5798"/>
    <x v="4480"/>
    <s v="1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x v="0"/>
    <s v="No"/>
    <s v="No"/>
    <n v="2"/>
    <n v="60"/>
    <n v="550"/>
    <n v="3.6"/>
    <x v="2"/>
    <x v="8"/>
    <n v="4"/>
    <n v="13"/>
    <x v="2551"/>
    <x v="1"/>
    <x v="5"/>
    <n v="4"/>
  </r>
  <r>
    <x v="5799"/>
    <x v="213"/>
    <s v="1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s v="No"/>
    <s v="No"/>
    <n v="2"/>
    <n v="80"/>
    <n v="800"/>
    <n v="2.7"/>
    <x v="3"/>
    <x v="7"/>
    <n v="3"/>
    <n v="28"/>
    <x v="1915"/>
    <x v="2"/>
    <x v="6"/>
    <n v="3"/>
  </r>
  <r>
    <x v="5800"/>
    <x v="4536"/>
    <s v="1"/>
    <x v="0"/>
    <x v="50"/>
    <s v="5, Sector 52 A, Near Ardee City, Gurgaon"/>
    <s v="Ardee City"/>
    <s v="Ardee City, Gurgaon"/>
    <n v="77.087850829999994"/>
    <n v="28.44070881"/>
    <x v="999"/>
    <s v="Indian Rupees(Rs.)"/>
    <x v="0"/>
    <x v="1"/>
    <s v="No"/>
    <s v="No"/>
    <n v="3"/>
    <n v="57"/>
    <n v="1200"/>
    <n v="3"/>
    <x v="3"/>
    <x v="7"/>
    <n v="3"/>
    <n v="27"/>
    <x v="1188"/>
    <x v="2"/>
    <x v="6"/>
    <n v="3"/>
  </r>
  <r>
    <x v="5801"/>
    <x v="4537"/>
    <s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x v="0"/>
    <s v="No"/>
    <s v="No"/>
    <n v="4"/>
    <n v="43"/>
    <n v="2000"/>
    <n v="4.3"/>
    <x v="1"/>
    <x v="8"/>
    <n v="9"/>
    <n v="8"/>
    <x v="506"/>
    <x v="0"/>
    <x v="0"/>
    <n v="9"/>
  </r>
  <r>
    <x v="5802"/>
    <x v="4538"/>
    <s v="1"/>
    <x v="0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x v="0"/>
    <s v="No"/>
    <s v="No"/>
    <n v="4"/>
    <n v="1691"/>
    <n v="2000"/>
    <n v="4.5999999999999996"/>
    <x v="1"/>
    <x v="3"/>
    <n v="9"/>
    <n v="13"/>
    <x v="441"/>
    <x v="0"/>
    <x v="0"/>
    <n v="9"/>
  </r>
  <r>
    <x v="5803"/>
    <x v="4539"/>
    <s v="1"/>
    <x v="0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x v="1"/>
    <s v="No"/>
    <s v="No"/>
    <n v="1"/>
    <n v="217"/>
    <n v="350"/>
    <n v="3.7"/>
    <x v="2"/>
    <x v="7"/>
    <n v="3"/>
    <n v="15"/>
    <x v="1085"/>
    <x v="2"/>
    <x v="6"/>
    <n v="3"/>
  </r>
  <r>
    <x v="5804"/>
    <x v="4540"/>
    <s v="1"/>
    <x v="0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x v="1"/>
    <s v="No"/>
    <s v="No"/>
    <n v="1"/>
    <n v="317"/>
    <n v="350"/>
    <n v="3.8"/>
    <x v="2"/>
    <x v="3"/>
    <n v="3"/>
    <n v="21"/>
    <x v="1568"/>
    <x v="2"/>
    <x v="6"/>
    <n v="3"/>
  </r>
  <r>
    <x v="5805"/>
    <x v="326"/>
    <s v="1"/>
    <x v="0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s v="No"/>
    <s v="No"/>
    <n v="1"/>
    <n v="27"/>
    <n v="450"/>
    <n v="2.6"/>
    <x v="3"/>
    <x v="2"/>
    <n v="3"/>
    <n v="21"/>
    <x v="763"/>
    <x v="2"/>
    <x v="6"/>
    <n v="3"/>
  </r>
  <r>
    <x v="5806"/>
    <x v="4541"/>
    <s v="1"/>
    <x v="0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x v="0"/>
    <s v="No"/>
    <s v="No"/>
    <n v="1"/>
    <n v="20"/>
    <n v="350"/>
    <n v="3.3"/>
    <x v="2"/>
    <x v="0"/>
    <n v="3"/>
    <n v="25"/>
    <x v="100"/>
    <x v="2"/>
    <x v="6"/>
    <n v="3"/>
  </r>
  <r>
    <x v="5807"/>
    <x v="4542"/>
    <s v="1"/>
    <x v="0"/>
    <x v="50"/>
    <s v="Shopping Mall, Arjun Marg, DLF Phase 1, Gurgaon"/>
    <s v="DLF Phase 1"/>
    <s v="DLF Phase 1, Gurgaon"/>
    <n v="77.098803700000005"/>
    <n v="28.466192299999999"/>
    <x v="60"/>
    <s v="Indian Rupees(Rs.)"/>
    <x v="0"/>
    <x v="0"/>
    <s v="No"/>
    <s v="No"/>
    <n v="1"/>
    <n v="1"/>
    <n v="200"/>
    <n v="1"/>
    <x v="0"/>
    <x v="5"/>
    <n v="3"/>
    <n v="13"/>
    <x v="2552"/>
    <x v="2"/>
    <x v="6"/>
    <n v="3"/>
  </r>
  <r>
    <x v="5808"/>
    <x v="4543"/>
    <s v="1"/>
    <x v="0"/>
    <x v="50"/>
    <s v="Opposite Plot 14, Sector 18, Near DLF Phase 2, Gurgaon"/>
    <s v="DLF Phase 2"/>
    <s v="DLF Phase 2, Gurgaon"/>
    <n v="77.084371500000003"/>
    <n v="28.490310999999998"/>
    <x v="25"/>
    <s v="Indian Rupees(Rs.)"/>
    <x v="0"/>
    <x v="0"/>
    <s v="No"/>
    <s v="No"/>
    <n v="1"/>
    <n v="1"/>
    <n v="200"/>
    <n v="1"/>
    <x v="0"/>
    <x v="5"/>
    <n v="3"/>
    <n v="28"/>
    <x v="2412"/>
    <x v="2"/>
    <x v="6"/>
    <n v="3"/>
  </r>
  <r>
    <x v="5809"/>
    <x v="4544"/>
    <s v="1"/>
    <x v="0"/>
    <x v="50"/>
    <s v="S-27/9, The Village Super Mart, Opposite Pullman Hotel, DLF Phase 3, Gurgaon"/>
    <s v="DLF Phase 3"/>
    <s v="DLF Phase 3, Gurgaon"/>
    <n v="77.104782900000004"/>
    <n v="28.4874309"/>
    <x v="572"/>
    <s v="Indian Rupees(Rs.)"/>
    <x v="0"/>
    <x v="1"/>
    <s v="No"/>
    <s v="No"/>
    <n v="1"/>
    <n v="18"/>
    <n v="200"/>
    <n v="2.8"/>
    <x v="3"/>
    <x v="8"/>
    <n v="3"/>
    <n v="27"/>
    <x v="2553"/>
    <x v="2"/>
    <x v="6"/>
    <n v="3"/>
  </r>
  <r>
    <x v="5810"/>
    <x v="4545"/>
    <s v="1"/>
    <x v="0"/>
    <x v="50"/>
    <s v="Pink Town House Market, DLF Phase 3, Gurgaon"/>
    <s v="DLF Phase 3"/>
    <s v="DLF Phase 3, Gurgaon"/>
    <n v="77.099497400000004"/>
    <n v="28.494209300000001"/>
    <x v="76"/>
    <s v="Indian Rupees(Rs.)"/>
    <x v="0"/>
    <x v="1"/>
    <s v="No"/>
    <s v="No"/>
    <n v="2"/>
    <n v="22"/>
    <n v="700"/>
    <n v="2.9"/>
    <x v="3"/>
    <x v="6"/>
    <n v="3"/>
    <n v="17"/>
    <x v="615"/>
    <x v="2"/>
    <x v="6"/>
    <n v="3"/>
  </r>
  <r>
    <x v="5811"/>
    <x v="213"/>
    <s v="1"/>
    <x v="0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s v="No"/>
    <s v="No"/>
    <n v="2"/>
    <n v="26"/>
    <n v="800"/>
    <n v="2.6"/>
    <x v="3"/>
    <x v="0"/>
    <n v="3"/>
    <n v="11"/>
    <x v="710"/>
    <x v="2"/>
    <x v="6"/>
    <n v="3"/>
  </r>
  <r>
    <x v="5812"/>
    <x v="4546"/>
    <s v="1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s v="No"/>
    <s v="No"/>
    <n v="3"/>
    <n v="106"/>
    <n v="1250"/>
    <n v="3.9"/>
    <x v="2"/>
    <x v="3"/>
    <n v="3"/>
    <n v="25"/>
    <x v="1263"/>
    <x v="2"/>
    <x v="6"/>
    <n v="3"/>
  </r>
  <r>
    <x v="5813"/>
    <x v="4468"/>
    <s v="1"/>
    <x v="0"/>
    <x v="50"/>
    <s v="Near IBIS Hotel, Golf Course Road, Gurgaon"/>
    <s v="Golf Course Road"/>
    <s v="Golf Course Road, Gurgaon"/>
    <n v="77.098758799999999"/>
    <n v="28.4461485"/>
    <x v="19"/>
    <s v="Indian Rupees(Rs.)"/>
    <x v="0"/>
    <x v="0"/>
    <s v="No"/>
    <s v="No"/>
    <n v="3"/>
    <n v="148"/>
    <n v="1500"/>
    <n v="3.6"/>
    <x v="2"/>
    <x v="5"/>
    <n v="3"/>
    <n v="22"/>
    <x v="2554"/>
    <x v="2"/>
    <x v="6"/>
    <n v="3"/>
  </r>
  <r>
    <x v="5814"/>
    <x v="4547"/>
    <s v="1"/>
    <x v="0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x v="1"/>
    <s v="No"/>
    <s v="No"/>
    <n v="2"/>
    <n v="241"/>
    <n v="850"/>
    <n v="3.6"/>
    <x v="2"/>
    <x v="1"/>
    <n v="3"/>
    <n v="21"/>
    <x v="1804"/>
    <x v="2"/>
    <x v="6"/>
    <n v="3"/>
  </r>
  <r>
    <x v="5815"/>
    <x v="1776"/>
    <s v="1"/>
    <x v="0"/>
    <x v="50"/>
    <s v="Golf Course Road, Gurgaon"/>
    <s v="Golf Course Road"/>
    <s v="Golf Course Road, Gurgaon"/>
    <n v="77.095692600000007"/>
    <n v="28.460477699999998"/>
    <x v="643"/>
    <s v="Indian Rupees(Rs.)"/>
    <x v="0"/>
    <x v="1"/>
    <s v="No"/>
    <s v="No"/>
    <n v="2"/>
    <n v="20"/>
    <n v="700"/>
    <n v="4"/>
    <x v="2"/>
    <x v="7"/>
    <n v="3"/>
    <n v="11"/>
    <x v="2497"/>
    <x v="2"/>
    <x v="6"/>
    <n v="3"/>
  </r>
  <r>
    <x v="5816"/>
    <x v="4548"/>
    <s v="1"/>
    <x v="0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s v="No"/>
    <s v="No"/>
    <n v="3"/>
    <n v="7"/>
    <n v="1400"/>
    <n v="2.8"/>
    <x v="3"/>
    <x v="7"/>
    <n v="3"/>
    <n v="26"/>
    <x v="787"/>
    <x v="2"/>
    <x v="6"/>
    <n v="3"/>
  </r>
  <r>
    <x v="5817"/>
    <x v="4549"/>
    <s v="1"/>
    <x v="0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s v="No"/>
    <s v="No"/>
    <n v="3"/>
    <n v="2"/>
    <n v="1400"/>
    <n v="1"/>
    <x v="0"/>
    <x v="4"/>
    <n v="3"/>
    <n v="18"/>
    <x v="1077"/>
    <x v="2"/>
    <x v="6"/>
    <n v="3"/>
  </r>
  <r>
    <x v="5818"/>
    <x v="4550"/>
    <s v="1"/>
    <x v="0"/>
    <x v="50"/>
    <s v="TF 3A/3B/3C, 3rd Floor, MGF Plaza Mall, MG Road, Gurgaon"/>
    <s v="MG Road"/>
    <s v="MG Road, Gurgaon"/>
    <n v="77.073106600000003"/>
    <n v="28.477635100000001"/>
    <x v="10"/>
    <s v="Indian Rupees(Rs.)"/>
    <x v="1"/>
    <x v="0"/>
    <s v="No"/>
    <s v="No"/>
    <n v="3"/>
    <n v="39"/>
    <n v="1200"/>
    <n v="3.2"/>
    <x v="2"/>
    <x v="5"/>
    <n v="3"/>
    <n v="4"/>
    <x v="2292"/>
    <x v="2"/>
    <x v="6"/>
    <n v="3"/>
  </r>
  <r>
    <x v="5819"/>
    <x v="4551"/>
    <s v="1"/>
    <x v="0"/>
    <x v="50"/>
    <s v="217-A, 2nd Floor, City Center Mall, MG Road, Gurgaon"/>
    <s v="MG Road"/>
    <s v="MG Road, Gurgaon"/>
    <n v="77.080594599999998"/>
    <n v="28.478742499999999"/>
    <x v="3"/>
    <s v="Indian Rupees(Rs.)"/>
    <x v="1"/>
    <x v="0"/>
    <s v="No"/>
    <s v="No"/>
    <n v="3"/>
    <n v="23"/>
    <n v="1200"/>
    <n v="2.8"/>
    <x v="3"/>
    <x v="1"/>
    <n v="3"/>
    <n v="25"/>
    <x v="2555"/>
    <x v="2"/>
    <x v="6"/>
    <n v="3"/>
  </r>
  <r>
    <x v="5820"/>
    <x v="4552"/>
    <s v="1"/>
    <x v="0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s v="No"/>
    <s v="No"/>
    <n v="2"/>
    <n v="13"/>
    <n v="650"/>
    <n v="3.2"/>
    <x v="2"/>
    <x v="1"/>
    <n v="3"/>
    <n v="22"/>
    <x v="1726"/>
    <x v="2"/>
    <x v="6"/>
    <n v="3"/>
  </r>
  <r>
    <x v="5821"/>
    <x v="4553"/>
    <s v="1"/>
    <x v="0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s v="No"/>
    <s v="No"/>
    <n v="2"/>
    <n v="205"/>
    <n v="900"/>
    <n v="3.5"/>
    <x v="2"/>
    <x v="8"/>
    <n v="3"/>
    <n v="20"/>
    <x v="1079"/>
    <x v="2"/>
    <x v="6"/>
    <n v="3"/>
  </r>
  <r>
    <x v="5822"/>
    <x v="4554"/>
    <s v="1"/>
    <x v="0"/>
    <x v="50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s v="No"/>
    <s v="No"/>
    <n v="1"/>
    <n v="17"/>
    <n v="250"/>
    <n v="3.1"/>
    <x v="2"/>
    <x v="2"/>
    <n v="3"/>
    <n v="8"/>
    <x v="2166"/>
    <x v="2"/>
    <x v="6"/>
    <n v="3"/>
  </r>
  <r>
    <x v="5823"/>
    <x v="4555"/>
    <s v="1"/>
    <x v="0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s v="No"/>
    <s v="No"/>
    <n v="1"/>
    <n v="16"/>
    <n v="200"/>
    <n v="2.8"/>
    <x v="3"/>
    <x v="3"/>
    <n v="3"/>
    <n v="18"/>
    <x v="2048"/>
    <x v="2"/>
    <x v="6"/>
    <n v="3"/>
  </r>
  <r>
    <x v="5824"/>
    <x v="4556"/>
    <s v="1"/>
    <x v="0"/>
    <x v="50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s v="No"/>
    <s v="No"/>
    <n v="2"/>
    <n v="25"/>
    <n v="800"/>
    <n v="3.5"/>
    <x v="2"/>
    <x v="2"/>
    <n v="3"/>
    <n v="23"/>
    <x v="2556"/>
    <x v="2"/>
    <x v="6"/>
    <n v="3"/>
  </r>
  <r>
    <x v="5825"/>
    <x v="224"/>
    <s v="1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s v="No"/>
    <s v="No"/>
    <n v="2"/>
    <n v="93"/>
    <n v="800"/>
    <n v="2.2000000000000002"/>
    <x v="3"/>
    <x v="5"/>
    <n v="3"/>
    <n v="16"/>
    <x v="1567"/>
    <x v="2"/>
    <x v="6"/>
    <n v="3"/>
  </r>
  <r>
    <x v="5826"/>
    <x v="4557"/>
    <s v="1"/>
    <x v="0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s v="No"/>
    <s v="No"/>
    <n v="2"/>
    <n v="45"/>
    <n v="650"/>
    <n v="3.5"/>
    <x v="2"/>
    <x v="2"/>
    <n v="3"/>
    <n v="26"/>
    <x v="1641"/>
    <x v="2"/>
    <x v="6"/>
    <n v="3"/>
  </r>
  <r>
    <x v="5827"/>
    <x v="1307"/>
    <s v="1"/>
    <x v="0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s v="No"/>
    <s v="No"/>
    <n v="3"/>
    <n v="81"/>
    <n v="1700"/>
    <n v="3.9"/>
    <x v="2"/>
    <x v="6"/>
    <n v="3"/>
    <n v="3"/>
    <x v="2047"/>
    <x v="2"/>
    <x v="6"/>
    <n v="3"/>
  </r>
  <r>
    <x v="5828"/>
    <x v="4558"/>
    <s v="1"/>
    <x v="0"/>
    <x v="50"/>
    <s v="Shop 10, Behind Axis Bank, Palam Vihar, Gurgaon"/>
    <s v="Palam Vihar"/>
    <s v="Palam Vihar, Gurgaon"/>
    <n v="77.039471700000007"/>
    <n v="28.511956399999999"/>
    <x v="8"/>
    <s v="Indian Rupees(Rs.)"/>
    <x v="0"/>
    <x v="0"/>
    <s v="No"/>
    <s v="No"/>
    <n v="1"/>
    <n v="5"/>
    <n v="250"/>
    <n v="3"/>
    <x v="3"/>
    <x v="7"/>
    <n v="3"/>
    <n v="20"/>
    <x v="1809"/>
    <x v="2"/>
    <x v="6"/>
    <n v="3"/>
  </r>
  <r>
    <x v="5829"/>
    <x v="4559"/>
    <s v="1"/>
    <x v="0"/>
    <x v="50"/>
    <s v="Sector 5 Chowk, Palam Vihar Road, Palam Vihar, Gurgaon"/>
    <s v="Palam Vihar"/>
    <s v="Palam Vihar, Gurgaon"/>
    <n v="77.019767700000003"/>
    <n v="28.4859483"/>
    <x v="802"/>
    <s v="Indian Rupees(Rs.)"/>
    <x v="0"/>
    <x v="0"/>
    <s v="No"/>
    <s v="No"/>
    <n v="1"/>
    <n v="1"/>
    <n v="100"/>
    <n v="1"/>
    <x v="0"/>
    <x v="5"/>
    <n v="3"/>
    <n v="19"/>
    <x v="2053"/>
    <x v="2"/>
    <x v="6"/>
    <n v="3"/>
  </r>
  <r>
    <x v="5830"/>
    <x v="3203"/>
    <s v="1"/>
    <x v="0"/>
    <x v="50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s v="No"/>
    <s v="No"/>
    <n v="1"/>
    <n v="84"/>
    <n v="350"/>
    <n v="3.1"/>
    <x v="2"/>
    <x v="3"/>
    <n v="3"/>
    <n v="17"/>
    <x v="798"/>
    <x v="2"/>
    <x v="6"/>
    <n v="3"/>
  </r>
  <r>
    <x v="5831"/>
    <x v="326"/>
    <s v="1"/>
    <x v="0"/>
    <x v="50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s v="No"/>
    <s v="No"/>
    <n v="1"/>
    <n v="18"/>
    <n v="450"/>
    <n v="2.8"/>
    <x v="3"/>
    <x v="1"/>
    <n v="3"/>
    <n v="4"/>
    <x v="1081"/>
    <x v="2"/>
    <x v="6"/>
    <n v="3"/>
  </r>
  <r>
    <x v="5832"/>
    <x v="215"/>
    <s v="1"/>
    <x v="0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s v="No"/>
    <s v="No"/>
    <n v="2"/>
    <n v="70"/>
    <n v="700"/>
    <n v="2.8"/>
    <x v="3"/>
    <x v="3"/>
    <n v="3"/>
    <n v="20"/>
    <x v="1304"/>
    <x v="2"/>
    <x v="6"/>
    <n v="3"/>
  </r>
  <r>
    <x v="5833"/>
    <x v="4560"/>
    <s v="1"/>
    <x v="0"/>
    <x v="50"/>
    <s v="Sheetla Mata Road, Near Shiv Mandir Chowk, Near Sector 14, Gurgaon"/>
    <s v="Sector 14"/>
    <s v="Sector 14, Gurgaon"/>
    <n v="77.034954299999995"/>
    <n v="28.4768261"/>
    <x v="0"/>
    <s v="Indian Rupees(Rs.)"/>
    <x v="0"/>
    <x v="0"/>
    <s v="No"/>
    <s v="No"/>
    <n v="2"/>
    <n v="21"/>
    <n v="650"/>
    <n v="3"/>
    <x v="3"/>
    <x v="4"/>
    <n v="3"/>
    <n v="24"/>
    <x v="99"/>
    <x v="2"/>
    <x v="6"/>
    <n v="3"/>
  </r>
  <r>
    <x v="5834"/>
    <x v="4561"/>
    <s v="1"/>
    <x v="0"/>
    <x v="50"/>
    <s v="157, Sector 14, Gurgaon"/>
    <s v="Sector 14"/>
    <s v="Sector 14, Gurgaon"/>
    <n v="77.047537800000001"/>
    <n v="28.474317599999999"/>
    <x v="64"/>
    <s v="Indian Rupees(Rs.)"/>
    <x v="0"/>
    <x v="0"/>
    <s v="No"/>
    <s v="No"/>
    <n v="1"/>
    <n v="64"/>
    <n v="200"/>
    <n v="3.5"/>
    <x v="2"/>
    <x v="3"/>
    <n v="3"/>
    <n v="13"/>
    <x v="2557"/>
    <x v="2"/>
    <x v="6"/>
    <n v="3"/>
  </r>
  <r>
    <x v="5835"/>
    <x v="4562"/>
    <s v="1"/>
    <x v="0"/>
    <x v="50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s v="No"/>
    <s v="No"/>
    <n v="2"/>
    <n v="2"/>
    <n v="700"/>
    <n v="1"/>
    <x v="0"/>
    <x v="6"/>
    <n v="3"/>
    <n v="7"/>
    <x v="1092"/>
    <x v="2"/>
    <x v="6"/>
    <n v="3"/>
  </r>
  <r>
    <x v="5836"/>
    <x v="224"/>
    <s v="1"/>
    <x v="0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s v="No"/>
    <s v="No"/>
    <n v="2"/>
    <n v="53"/>
    <n v="800"/>
    <n v="2.7"/>
    <x v="3"/>
    <x v="6"/>
    <n v="3"/>
    <n v="23"/>
    <x v="1186"/>
    <x v="2"/>
    <x v="6"/>
    <n v="3"/>
  </r>
  <r>
    <x v="5837"/>
    <x v="215"/>
    <s v="1"/>
    <x v="0"/>
    <x v="50"/>
    <s v="SCO 35, Ground Floor, Main Market, Sector 29, Gurgaon"/>
    <s v="Sector 29"/>
    <s v="Sector 29, Gurgaon"/>
    <n v="77.063219399999994"/>
    <n v="28.4682247"/>
    <x v="30"/>
    <s v="Indian Rupees(Rs.)"/>
    <x v="0"/>
    <x v="0"/>
    <s v="No"/>
    <s v="No"/>
    <n v="2"/>
    <n v="146"/>
    <n v="700"/>
    <n v="3.6"/>
    <x v="2"/>
    <x v="3"/>
    <n v="3"/>
    <n v="5"/>
    <x v="919"/>
    <x v="2"/>
    <x v="6"/>
    <n v="3"/>
  </r>
  <r>
    <x v="5838"/>
    <x v="4563"/>
    <s v="1"/>
    <x v="0"/>
    <x v="50"/>
    <s v="SCO 388, Near IFFCO Metro Station, Sector 29, Gurgaon"/>
    <s v="Sector 29"/>
    <s v="Sector 29, Gurgaon"/>
    <n v="77.071241700000002"/>
    <n v="28.472016"/>
    <x v="1004"/>
    <s v="Indian Rupees(Rs.)"/>
    <x v="1"/>
    <x v="1"/>
    <s v="No"/>
    <s v="No"/>
    <n v="3"/>
    <n v="297"/>
    <n v="1800"/>
    <n v="3.9"/>
    <x v="2"/>
    <x v="7"/>
    <n v="3"/>
    <n v="11"/>
    <x v="2497"/>
    <x v="2"/>
    <x v="6"/>
    <n v="3"/>
  </r>
  <r>
    <x v="5839"/>
    <x v="1099"/>
    <s v="1"/>
    <x v="0"/>
    <x v="50"/>
    <s v="SCO 56, City Centre, Sector 29, Gurgaon"/>
    <s v="Sector 29"/>
    <s v="Sector 29, Gurgaon"/>
    <n v="77.064136599999998"/>
    <n v="28.4676568"/>
    <x v="353"/>
    <s v="Indian Rupees(Rs.)"/>
    <x v="1"/>
    <x v="1"/>
    <s v="No"/>
    <s v="No"/>
    <n v="3"/>
    <n v="875"/>
    <n v="1600"/>
    <n v="4.0999999999999996"/>
    <x v="1"/>
    <x v="1"/>
    <n v="3"/>
    <n v="10"/>
    <x v="2230"/>
    <x v="2"/>
    <x v="6"/>
    <n v="3"/>
  </r>
  <r>
    <x v="5840"/>
    <x v="326"/>
    <s v="1"/>
    <x v="0"/>
    <x v="50"/>
    <s v="SCO-24, Main Market, Sector 31, Gurgaon"/>
    <s v="Sector 31"/>
    <s v="Sector 31, Gurgaon"/>
    <n v="77.050456800000006"/>
    <n v="28.453236499999999"/>
    <x v="7"/>
    <s v="Indian Rupees(Rs.)"/>
    <x v="0"/>
    <x v="0"/>
    <s v="No"/>
    <s v="No"/>
    <n v="1"/>
    <n v="23"/>
    <n v="450"/>
    <n v="3.1"/>
    <x v="2"/>
    <x v="2"/>
    <n v="3"/>
    <n v="11"/>
    <x v="1728"/>
    <x v="2"/>
    <x v="6"/>
    <n v="3"/>
  </r>
  <r>
    <x v="5841"/>
    <x v="4564"/>
    <s v="1"/>
    <x v="0"/>
    <x v="50"/>
    <s v="HUDA Market, Near SBI ATM, Sector 56, Gurgaon"/>
    <s v="Sector 56"/>
    <s v="Sector 56, Gurgaon"/>
    <n v="77.099297300000003"/>
    <n v="28.425232600000001"/>
    <x v="19"/>
    <s v="Indian Rupees(Rs.)"/>
    <x v="0"/>
    <x v="0"/>
    <s v="No"/>
    <s v="No"/>
    <n v="1"/>
    <n v="4"/>
    <n v="200"/>
    <n v="3"/>
    <x v="3"/>
    <x v="8"/>
    <n v="3"/>
    <n v="27"/>
    <x v="2553"/>
    <x v="2"/>
    <x v="6"/>
    <n v="3"/>
  </r>
  <r>
    <x v="5842"/>
    <x v="4565"/>
    <s v="1"/>
    <x v="0"/>
    <x v="50"/>
    <s v="Club Florence, Block E, Sushant Lok 2, Sector 56, Gurgaon"/>
    <s v="Sector 56"/>
    <s v="Sector 56, Gurgaon"/>
    <n v="77.096151199999994"/>
    <n v="28.418099399999999"/>
    <x v="3"/>
    <s v="Indian Rupees(Rs.)"/>
    <x v="1"/>
    <x v="0"/>
    <s v="No"/>
    <s v="No"/>
    <n v="2"/>
    <n v="8"/>
    <n v="750"/>
    <n v="2.9"/>
    <x v="3"/>
    <x v="5"/>
    <n v="3"/>
    <n v="15"/>
    <x v="652"/>
    <x v="2"/>
    <x v="6"/>
    <n v="3"/>
  </r>
  <r>
    <x v="5843"/>
    <x v="4566"/>
    <s v="1"/>
    <x v="0"/>
    <x v="50"/>
    <s v="Sector 7, Gurgaon"/>
    <s v="Sector 7"/>
    <s v="Sector 7, Gurgaon"/>
    <n v="77.014892099999997"/>
    <n v="28.464823200000001"/>
    <x v="0"/>
    <s v="Indian Rupees(Rs.)"/>
    <x v="0"/>
    <x v="0"/>
    <s v="No"/>
    <s v="No"/>
    <n v="1"/>
    <n v="27"/>
    <n v="200"/>
    <n v="3.1"/>
    <x v="2"/>
    <x v="5"/>
    <n v="3"/>
    <n v="16"/>
    <x v="1567"/>
    <x v="2"/>
    <x v="6"/>
    <n v="3"/>
  </r>
  <r>
    <x v="5844"/>
    <x v="4567"/>
    <s v="1"/>
    <x v="0"/>
    <x v="50"/>
    <s v="3/5, Khandsa Road, Sector 8, Gurgaon"/>
    <s v="Sector 8"/>
    <s v="Sector 8, Gurgaon"/>
    <n v="77.022728000000001"/>
    <n v="28.455974000000001"/>
    <x v="22"/>
    <s v="Indian Rupees(Rs.)"/>
    <x v="0"/>
    <x v="1"/>
    <s v="No"/>
    <s v="No"/>
    <n v="1"/>
    <n v="13"/>
    <n v="350"/>
    <n v="3.2"/>
    <x v="2"/>
    <x v="1"/>
    <n v="3"/>
    <n v="3"/>
    <x v="1800"/>
    <x v="2"/>
    <x v="6"/>
    <n v="3"/>
  </r>
  <r>
    <x v="5845"/>
    <x v="4568"/>
    <s v="1"/>
    <x v="0"/>
    <x v="50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s v="No"/>
    <s v="No"/>
    <n v="2"/>
    <n v="39"/>
    <n v="950"/>
    <n v="3.5"/>
    <x v="2"/>
    <x v="3"/>
    <n v="3"/>
    <n v="4"/>
    <x v="1916"/>
    <x v="2"/>
    <x v="6"/>
    <n v="3"/>
  </r>
  <r>
    <x v="5846"/>
    <x v="4569"/>
    <s v="1"/>
    <x v="0"/>
    <x v="0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s v="No"/>
    <s v="No"/>
    <n v="4"/>
    <n v="1878"/>
    <n v="2000"/>
    <n v="3.9"/>
    <x v="2"/>
    <x v="2"/>
    <n v="8"/>
    <n v="12"/>
    <x v="2558"/>
    <x v="0"/>
    <x v="1"/>
    <n v="8"/>
  </r>
  <r>
    <x v="5847"/>
    <x v="4570"/>
    <s v="1"/>
    <x v="0"/>
    <x v="50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s v="No"/>
    <s v="No"/>
    <n v="2"/>
    <n v="103"/>
    <n v="700"/>
    <n v="4.0999999999999996"/>
    <x v="1"/>
    <x v="6"/>
    <n v="3"/>
    <n v="20"/>
    <x v="2411"/>
    <x v="2"/>
    <x v="6"/>
    <n v="3"/>
  </r>
  <r>
    <x v="5848"/>
    <x v="4571"/>
    <s v="1"/>
    <x v="0"/>
    <x v="50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s v="No"/>
    <s v="No"/>
    <n v="1"/>
    <n v="58"/>
    <n v="250"/>
    <n v="3.7"/>
    <x v="2"/>
    <x v="3"/>
    <n v="3"/>
    <n v="15"/>
    <x v="1264"/>
    <x v="2"/>
    <x v="6"/>
    <n v="3"/>
  </r>
  <r>
    <x v="5849"/>
    <x v="4572"/>
    <s v="1"/>
    <x v="0"/>
    <x v="50"/>
    <s v="UGH-180, 1st Floor, Vyapar Kendra, Sushant Lok, Gurgaon"/>
    <s v="Sushant Lok"/>
    <s v="Sushant Lok, Gurgaon"/>
    <n v="77.084011799999999"/>
    <n v="28.460154599999999"/>
    <x v="19"/>
    <s v="Indian Rupees(Rs.)"/>
    <x v="0"/>
    <x v="0"/>
    <s v="No"/>
    <s v="No"/>
    <n v="2"/>
    <n v="38"/>
    <n v="550"/>
    <n v="2.4"/>
    <x v="3"/>
    <x v="3"/>
    <n v="3"/>
    <n v="14"/>
    <x v="1573"/>
    <x v="2"/>
    <x v="6"/>
    <n v="3"/>
  </r>
  <r>
    <x v="5850"/>
    <x v="4573"/>
    <s v="1"/>
    <x v="0"/>
    <x v="50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s v="No"/>
    <s v="No"/>
    <n v="1"/>
    <n v="6"/>
    <n v="200"/>
    <n v="3.1"/>
    <x v="2"/>
    <x v="1"/>
    <n v="3"/>
    <n v="9"/>
    <x v="1644"/>
    <x v="2"/>
    <x v="6"/>
    <n v="3"/>
  </r>
  <r>
    <x v="5851"/>
    <x v="2685"/>
    <s v="1"/>
    <x v="0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s v="No"/>
    <s v="No"/>
    <n v="1"/>
    <n v="2"/>
    <n v="250"/>
    <n v="1"/>
    <x v="0"/>
    <x v="5"/>
    <n v="3"/>
    <n v="3"/>
    <x v="1799"/>
    <x v="2"/>
    <x v="6"/>
    <n v="3"/>
  </r>
  <r>
    <x v="5852"/>
    <x v="4574"/>
    <s v="1"/>
    <x v="0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s v="No"/>
    <s v="No"/>
    <n v="4"/>
    <n v="295"/>
    <n v="2000"/>
    <n v="3.9"/>
    <x v="2"/>
    <x v="4"/>
    <n v="8"/>
    <n v="12"/>
    <x v="2332"/>
    <x v="0"/>
    <x v="1"/>
    <n v="8"/>
  </r>
  <r>
    <x v="5853"/>
    <x v="4575"/>
    <s v="1"/>
    <x v="0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s v="No"/>
    <s v="No"/>
    <n v="1"/>
    <n v="5"/>
    <n v="200"/>
    <n v="2.8"/>
    <x v="3"/>
    <x v="0"/>
    <n v="3"/>
    <n v="11"/>
    <x v="710"/>
    <x v="2"/>
    <x v="6"/>
    <n v="3"/>
  </r>
  <r>
    <x v="5854"/>
    <x v="3591"/>
    <s v="1"/>
    <x v="0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s v="No"/>
    <s v="No"/>
    <n v="1"/>
    <n v="2"/>
    <n v="100"/>
    <n v="1"/>
    <x v="0"/>
    <x v="0"/>
    <n v="2"/>
    <n v="16"/>
    <x v="1104"/>
    <x v="2"/>
    <x v="7"/>
    <n v="2"/>
  </r>
  <r>
    <x v="5855"/>
    <x v="4576"/>
    <s v="1"/>
    <x v="0"/>
    <x v="0"/>
    <s v="Shop 52, Khan Market, New Delhi"/>
    <s v="Khan Market"/>
    <s v="Khan Market, New Delhi"/>
    <n v="77.227537299999995"/>
    <n v="28.600542900000001"/>
    <x v="476"/>
    <s v="Indian Rupees(Rs.)"/>
    <x v="0"/>
    <x v="1"/>
    <s v="No"/>
    <s v="No"/>
    <n v="4"/>
    <n v="669"/>
    <n v="2000"/>
    <n v="3.8"/>
    <x v="2"/>
    <x v="6"/>
    <n v="8"/>
    <n v="13"/>
    <x v="2559"/>
    <x v="0"/>
    <x v="1"/>
    <n v="8"/>
  </r>
  <r>
    <x v="5856"/>
    <x v="215"/>
    <s v="1"/>
    <x v="0"/>
    <x v="50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s v="No"/>
    <s v="No"/>
    <n v="2"/>
    <n v="125"/>
    <n v="700"/>
    <n v="2.4"/>
    <x v="3"/>
    <x v="7"/>
    <n v="2"/>
    <n v="13"/>
    <x v="353"/>
    <x v="2"/>
    <x v="7"/>
    <n v="2"/>
  </r>
  <r>
    <x v="5857"/>
    <x v="1048"/>
    <s v="1"/>
    <x v="0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s v="No"/>
    <s v="No"/>
    <n v="2"/>
    <n v="18"/>
    <n v="650"/>
    <n v="3.2"/>
    <x v="2"/>
    <x v="5"/>
    <n v="2"/>
    <n v="24"/>
    <x v="116"/>
    <x v="2"/>
    <x v="7"/>
    <n v="2"/>
  </r>
  <r>
    <x v="5858"/>
    <x v="224"/>
    <s v="1"/>
    <x v="0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s v="No"/>
    <s v="No"/>
    <n v="2"/>
    <n v="29"/>
    <n v="800"/>
    <n v="2.8"/>
    <x v="3"/>
    <x v="0"/>
    <n v="2"/>
    <n v="13"/>
    <x v="1105"/>
    <x v="2"/>
    <x v="7"/>
    <n v="2"/>
  </r>
  <r>
    <x v="5859"/>
    <x v="4577"/>
    <s v="1"/>
    <x v="0"/>
    <x v="50"/>
    <s v="DLF Phase 1, Gurgaon"/>
    <s v="DLF Phase 1"/>
    <s v="DLF Phase 1, Gurgaon"/>
    <n v="77.099388200000007"/>
    <n v="28.469341499999999"/>
    <x v="25"/>
    <s v="Indian Rupees(Rs.)"/>
    <x v="0"/>
    <x v="0"/>
    <s v="No"/>
    <s v="No"/>
    <n v="2"/>
    <n v="12"/>
    <n v="650"/>
    <n v="3.1"/>
    <x v="2"/>
    <x v="2"/>
    <n v="2"/>
    <n v="15"/>
    <x v="1577"/>
    <x v="2"/>
    <x v="7"/>
    <n v="2"/>
  </r>
  <r>
    <x v="5860"/>
    <x v="4578"/>
    <s v="1"/>
    <x v="0"/>
    <x v="50"/>
    <s v="U/15/27, DLF Phase 3, Gurgaon"/>
    <s v="DLF Phase 3"/>
    <s v="DLF Phase 3, Gurgaon"/>
    <n v="77.095701599999998"/>
    <n v="28.494895799999998"/>
    <x v="14"/>
    <s v="Indian Rupees(Rs.)"/>
    <x v="0"/>
    <x v="1"/>
    <s v="No"/>
    <s v="No"/>
    <n v="2"/>
    <n v="17"/>
    <n v="700"/>
    <n v="3.2"/>
    <x v="2"/>
    <x v="4"/>
    <n v="2"/>
    <n v="4"/>
    <x v="2057"/>
    <x v="2"/>
    <x v="7"/>
    <n v="2"/>
  </r>
  <r>
    <x v="5861"/>
    <x v="4410"/>
    <s v="1"/>
    <x v="0"/>
    <x v="50"/>
    <s v="Shop 3, U-6/50, DLF Phase 3, Gurgaon"/>
    <s v="DLF Phase 3"/>
    <s v="DLF Phase 3, Gurgaon"/>
    <n v="77.094352900000004"/>
    <n v="28.492435499999999"/>
    <x v="22"/>
    <s v="Indian Rupees(Rs.)"/>
    <x v="0"/>
    <x v="1"/>
    <s v="No"/>
    <s v="No"/>
    <n v="1"/>
    <n v="136"/>
    <n v="350"/>
    <n v="2.2000000000000002"/>
    <x v="3"/>
    <x v="4"/>
    <n v="2"/>
    <n v="23"/>
    <x v="2560"/>
    <x v="2"/>
    <x v="7"/>
    <n v="2"/>
  </r>
  <r>
    <x v="5862"/>
    <x v="4579"/>
    <s v="1"/>
    <x v="0"/>
    <x v="50"/>
    <s v="DLF Phase 4, Gurgaon"/>
    <s v="DLF Phase 4"/>
    <s v="DLF Phase 4, Gurgaon"/>
    <n v="77.085918640000003"/>
    <n v="28.469703110000001"/>
    <x v="1007"/>
    <s v="Indian Rupees(Rs.)"/>
    <x v="0"/>
    <x v="1"/>
    <s v="No"/>
    <s v="No"/>
    <n v="2"/>
    <n v="129"/>
    <n v="800"/>
    <n v="3.5"/>
    <x v="2"/>
    <x v="3"/>
    <n v="2"/>
    <n v="8"/>
    <x v="823"/>
    <x v="2"/>
    <x v="7"/>
    <n v="2"/>
  </r>
  <r>
    <x v="5863"/>
    <x v="1652"/>
    <s v="1"/>
    <x v="0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s v="No"/>
    <s v="No"/>
    <n v="2"/>
    <n v="107"/>
    <n v="800"/>
    <n v="2.9"/>
    <x v="3"/>
    <x v="0"/>
    <n v="2"/>
    <n v="16"/>
    <x v="1104"/>
    <x v="2"/>
    <x v="7"/>
    <n v="2"/>
  </r>
  <r>
    <x v="5864"/>
    <x v="4580"/>
    <s v="1"/>
    <x v="0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s v="No"/>
    <s v="No"/>
    <n v="4"/>
    <n v="90"/>
    <n v="2000"/>
    <n v="3.9"/>
    <x v="2"/>
    <x v="2"/>
    <n v="8"/>
    <n v="16"/>
    <x v="517"/>
    <x v="0"/>
    <x v="1"/>
    <n v="8"/>
  </r>
  <r>
    <x v="5865"/>
    <x v="4581"/>
    <s v="1"/>
    <x v="0"/>
    <x v="50"/>
    <s v="Plot 414, Sector 53, Golf Course Road, Gurgaon"/>
    <s v="Golf Course Road"/>
    <s v="Golf Course Road, Gurgaon"/>
    <n v="77.097513199999995"/>
    <n v="28.4369224"/>
    <x v="8"/>
    <s v="Indian Rupees(Rs.)"/>
    <x v="0"/>
    <x v="1"/>
    <s v="No"/>
    <s v="No"/>
    <n v="2"/>
    <n v="336"/>
    <n v="800"/>
    <n v="3.3"/>
    <x v="2"/>
    <x v="2"/>
    <n v="2"/>
    <n v="16"/>
    <x v="1649"/>
    <x v="2"/>
    <x v="7"/>
    <n v="2"/>
  </r>
  <r>
    <x v="5866"/>
    <x v="4582"/>
    <s v="1"/>
    <x v="0"/>
    <x v="50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s v="No"/>
    <s v="No"/>
    <n v="2"/>
    <n v="27"/>
    <n v="700"/>
    <n v="3.5"/>
    <x v="2"/>
    <x v="2"/>
    <n v="2"/>
    <n v="22"/>
    <x v="352"/>
    <x v="2"/>
    <x v="7"/>
    <n v="2"/>
  </r>
  <r>
    <x v="5867"/>
    <x v="4583"/>
    <s v="1"/>
    <x v="0"/>
    <x v="50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s v="No"/>
    <s v="No"/>
    <n v="3"/>
    <n v="146"/>
    <n v="1200"/>
    <n v="4.2"/>
    <x v="1"/>
    <x v="6"/>
    <n v="2"/>
    <n v="22"/>
    <x v="2561"/>
    <x v="2"/>
    <x v="7"/>
    <n v="2"/>
  </r>
  <r>
    <x v="5868"/>
    <x v="4584"/>
    <s v="1"/>
    <x v="0"/>
    <x v="0"/>
    <s v="79 &amp; 80, Meharchand Market, Lodhi Road, New Delhi"/>
    <s v="Lodhi Road"/>
    <s v="Lodhi Road, New Delhi"/>
    <n v="77.226459500000004"/>
    <n v="28.5842189"/>
    <x v="9"/>
    <s v="Indian Rupees(Rs.)"/>
    <x v="1"/>
    <x v="0"/>
    <s v="No"/>
    <s v="No"/>
    <n v="4"/>
    <n v="131"/>
    <n v="2000"/>
    <n v="3.7"/>
    <x v="2"/>
    <x v="5"/>
    <n v="8"/>
    <n v="25"/>
    <x v="1212"/>
    <x v="0"/>
    <x v="1"/>
    <n v="8"/>
  </r>
  <r>
    <x v="5869"/>
    <x v="4585"/>
    <s v="1"/>
    <x v="0"/>
    <x v="50"/>
    <s v="1st Floor, Essel Towers, MG Road, Gurgaon"/>
    <s v="MG Road"/>
    <s v="MG Road, Gurgaon"/>
    <n v="77.076192700000007"/>
    <n v="28.476071999999998"/>
    <x v="621"/>
    <s v="Indian Rupees(Rs.)"/>
    <x v="0"/>
    <x v="0"/>
    <s v="No"/>
    <s v="No"/>
    <n v="2"/>
    <n v="15"/>
    <n v="800"/>
    <n v="2.8"/>
    <x v="3"/>
    <x v="1"/>
    <n v="2"/>
    <n v="2"/>
    <x v="924"/>
    <x v="2"/>
    <x v="7"/>
    <n v="2"/>
  </r>
  <r>
    <x v="5870"/>
    <x v="4586"/>
    <s v="1"/>
    <x v="0"/>
    <x v="50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s v="No"/>
    <s v="No"/>
    <n v="1"/>
    <n v="31"/>
    <n v="350"/>
    <n v="2.2999999999999998"/>
    <x v="3"/>
    <x v="7"/>
    <n v="2"/>
    <n v="20"/>
    <x v="2562"/>
    <x v="2"/>
    <x v="7"/>
    <n v="2"/>
  </r>
  <r>
    <x v="5871"/>
    <x v="4408"/>
    <s v="1"/>
    <x v="0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s v="No"/>
    <s v="No"/>
    <n v="2"/>
    <n v="18"/>
    <n v="650"/>
    <n v="3.7"/>
    <x v="2"/>
    <x v="6"/>
    <n v="2"/>
    <n v="21"/>
    <x v="2231"/>
    <x v="2"/>
    <x v="7"/>
    <n v="2"/>
  </r>
  <r>
    <x v="5872"/>
    <x v="4587"/>
    <s v="1"/>
    <x v="0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s v="No"/>
    <s v="No"/>
    <n v="2"/>
    <n v="13"/>
    <n v="700"/>
    <n v="3.1"/>
    <x v="2"/>
    <x v="4"/>
    <n v="2"/>
    <n v="16"/>
    <x v="479"/>
    <x v="2"/>
    <x v="7"/>
    <n v="2"/>
  </r>
  <r>
    <x v="5873"/>
    <x v="4588"/>
    <s v="1"/>
    <x v="0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s v="No"/>
    <s v="No"/>
    <n v="3"/>
    <n v="468"/>
    <n v="1400"/>
    <n v="3.8"/>
    <x v="2"/>
    <x v="1"/>
    <n v="2"/>
    <n v="19"/>
    <x v="1818"/>
    <x v="2"/>
    <x v="7"/>
    <n v="2"/>
  </r>
  <r>
    <x v="5874"/>
    <x v="369"/>
    <s v="1"/>
    <x v="0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s v="No"/>
    <s v="No"/>
    <n v="1"/>
    <n v="9"/>
    <n v="350"/>
    <n v="3.1"/>
    <x v="2"/>
    <x v="1"/>
    <n v="2"/>
    <n v="17"/>
    <x v="2563"/>
    <x v="2"/>
    <x v="7"/>
    <n v="2"/>
  </r>
  <r>
    <x v="5875"/>
    <x v="4589"/>
    <s v="1"/>
    <x v="0"/>
    <x v="50"/>
    <s v="Opposite Golds Gym, Near Celebrity Homes, Palam Vihar, Gurgaon"/>
    <s v="Palam Vihar"/>
    <s v="Palam Vihar, Gurgaon"/>
    <n v="77.037856599999998"/>
    <n v="28.5125685"/>
    <x v="21"/>
    <s v="Indian Rupees(Rs.)"/>
    <x v="0"/>
    <x v="0"/>
    <s v="No"/>
    <s v="No"/>
    <n v="1"/>
    <n v="2"/>
    <n v="200"/>
    <n v="1"/>
    <x v="0"/>
    <x v="8"/>
    <n v="2"/>
    <n v="24"/>
    <x v="1103"/>
    <x v="2"/>
    <x v="7"/>
    <n v="2"/>
  </r>
  <r>
    <x v="5876"/>
    <x v="4590"/>
    <s v="1"/>
    <x v="0"/>
    <x v="50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s v="No"/>
    <s v="No"/>
    <n v="1"/>
    <n v="2"/>
    <n v="450"/>
    <n v="1"/>
    <x v="0"/>
    <x v="6"/>
    <n v="2"/>
    <n v="7"/>
    <x v="1941"/>
    <x v="2"/>
    <x v="7"/>
    <n v="2"/>
  </r>
  <r>
    <x v="5877"/>
    <x v="4591"/>
    <s v="1"/>
    <x v="0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s v="No"/>
    <s v="No"/>
    <n v="4"/>
    <n v="17"/>
    <n v="2000"/>
    <n v="2.7"/>
    <x v="3"/>
    <x v="6"/>
    <n v="8"/>
    <n v="9"/>
    <x v="2564"/>
    <x v="0"/>
    <x v="1"/>
    <n v="8"/>
  </r>
  <r>
    <x v="5878"/>
    <x v="4592"/>
    <s v="1"/>
    <x v="0"/>
    <x v="50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s v="No"/>
    <s v="No"/>
    <n v="1"/>
    <n v="33"/>
    <n v="250"/>
    <n v="3"/>
    <x v="3"/>
    <x v="8"/>
    <n v="2"/>
    <n v="16"/>
    <x v="2565"/>
    <x v="2"/>
    <x v="7"/>
    <n v="2"/>
  </r>
  <r>
    <x v="5879"/>
    <x v="4593"/>
    <s v="1"/>
    <x v="0"/>
    <x v="50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s v="No"/>
    <s v="No"/>
    <n v="2"/>
    <n v="2"/>
    <n v="550"/>
    <n v="1"/>
    <x v="0"/>
    <x v="6"/>
    <n v="2"/>
    <n v="7"/>
    <x v="1941"/>
    <x v="2"/>
    <x v="7"/>
    <n v="2"/>
  </r>
  <r>
    <x v="5880"/>
    <x v="4594"/>
    <s v="1"/>
    <x v="0"/>
    <x v="50"/>
    <s v="SCO 11-12, 1st Floor, Main Market, Sector 29, Gurgaon"/>
    <s v="Sector 29"/>
    <s v="Sector 29, Gurgaon"/>
    <n v="77.063362699999999"/>
    <n v="28.469554200000001"/>
    <x v="233"/>
    <s v="Indian Rupees(Rs.)"/>
    <x v="1"/>
    <x v="0"/>
    <s v="No"/>
    <s v="No"/>
    <n v="3"/>
    <n v="280"/>
    <n v="1200"/>
    <n v="3.9"/>
    <x v="2"/>
    <x v="5"/>
    <n v="2"/>
    <n v="2"/>
    <x v="2566"/>
    <x v="2"/>
    <x v="7"/>
    <n v="2"/>
  </r>
  <r>
    <x v="5881"/>
    <x v="4595"/>
    <s v="1"/>
    <x v="0"/>
    <x v="50"/>
    <s v="Near Cut and Style, Sector 31, Gurgaon"/>
    <s v="Sector 31"/>
    <s v="Sector 31, Gurgaon"/>
    <n v="77.050554700000006"/>
    <n v="28.452901600000001"/>
    <x v="94"/>
    <s v="Indian Rupees(Rs.)"/>
    <x v="0"/>
    <x v="0"/>
    <s v="No"/>
    <s v="No"/>
    <n v="1"/>
    <n v="7"/>
    <n v="200"/>
    <n v="3.1"/>
    <x v="2"/>
    <x v="2"/>
    <n v="2"/>
    <n v="15"/>
    <x v="1577"/>
    <x v="2"/>
    <x v="7"/>
    <n v="2"/>
  </r>
  <r>
    <x v="5882"/>
    <x v="4596"/>
    <s v="1"/>
    <x v="0"/>
    <x v="50"/>
    <s v="Shop 124, Huda Market, Sector 40, Near, Sector 31, Gurgaon"/>
    <s v="Sector 31"/>
    <s v="Sector 31, Gurgaon"/>
    <n v="77.057281500000002"/>
    <n v="28.449236899999999"/>
    <x v="60"/>
    <s v="Indian Rupees(Rs.)"/>
    <x v="0"/>
    <x v="0"/>
    <s v="No"/>
    <s v="No"/>
    <n v="1"/>
    <n v="3"/>
    <n v="350"/>
    <n v="1"/>
    <x v="0"/>
    <x v="5"/>
    <n v="2"/>
    <n v="28"/>
    <x v="2567"/>
    <x v="2"/>
    <x v="7"/>
    <n v="2"/>
  </r>
  <r>
    <x v="5883"/>
    <x v="4597"/>
    <s v="1"/>
    <x v="0"/>
    <x v="50"/>
    <s v="E-15, Greenwoods City, Sector 45, Gurgaon Near Sector 45"/>
    <s v="Sector 45"/>
    <s v="Sector 45, Gurgaon"/>
    <n v="77.059354600000006"/>
    <n v="28.4447042"/>
    <x v="21"/>
    <s v="Indian Rupees(Rs.)"/>
    <x v="0"/>
    <x v="0"/>
    <s v="No"/>
    <s v="No"/>
    <n v="1"/>
    <n v="10"/>
    <n v="200"/>
    <n v="3.2"/>
    <x v="2"/>
    <x v="1"/>
    <n v="2"/>
    <n v="5"/>
    <x v="2299"/>
    <x v="2"/>
    <x v="7"/>
    <n v="2"/>
  </r>
  <r>
    <x v="5884"/>
    <x v="4480"/>
    <s v="1"/>
    <x v="0"/>
    <x v="50"/>
    <s v="Ground Floor, Block 2, Vatika Business Park, Sohna Road, Gurgaon"/>
    <s v="Sohna Road"/>
    <s v="Sohna Road, Gurgaon"/>
    <n v="77.044762599999999"/>
    <n v="28.4064865"/>
    <x v="572"/>
    <s v="Indian Rupees(Rs.)"/>
    <x v="0"/>
    <x v="1"/>
    <s v="No"/>
    <s v="No"/>
    <n v="2"/>
    <n v="175"/>
    <n v="550"/>
    <n v="3.3"/>
    <x v="2"/>
    <x v="2"/>
    <n v="2"/>
    <n v="3"/>
    <x v="1734"/>
    <x v="2"/>
    <x v="7"/>
    <n v="2"/>
  </r>
  <r>
    <x v="5885"/>
    <x v="4598"/>
    <s v="1"/>
    <x v="0"/>
    <x v="50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s v="No"/>
    <s v="No"/>
    <n v="3"/>
    <n v="155"/>
    <n v="1350"/>
    <n v="3.4"/>
    <x v="2"/>
    <x v="8"/>
    <n v="2"/>
    <n v="14"/>
    <x v="2169"/>
    <x v="2"/>
    <x v="7"/>
    <n v="2"/>
  </r>
  <r>
    <x v="5886"/>
    <x v="1721"/>
    <s v="1"/>
    <x v="0"/>
    <x v="50"/>
    <s v="Ground Floor, Vatika Business Park, Sector 49, Sohna Road, Gurgaon"/>
    <s v="Sohna Road"/>
    <s v="Sohna Road, Gurgaon"/>
    <n v="77.044977599999996"/>
    <n v="28.4060983"/>
    <x v="7"/>
    <s v="Indian Rupees(Rs.)"/>
    <x v="0"/>
    <x v="0"/>
    <s v="No"/>
    <s v="No"/>
    <n v="2"/>
    <n v="51"/>
    <n v="700"/>
    <n v="3.7"/>
    <x v="2"/>
    <x v="5"/>
    <n v="2"/>
    <n v="22"/>
    <x v="546"/>
    <x v="2"/>
    <x v="7"/>
    <n v="2"/>
  </r>
  <r>
    <x v="5887"/>
    <x v="708"/>
    <s v="1"/>
    <x v="0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s v="No"/>
    <s v="No"/>
    <n v="2"/>
    <n v="241"/>
    <n v="850"/>
    <n v="3.2"/>
    <x v="2"/>
    <x v="2"/>
    <n v="2"/>
    <n v="2"/>
    <x v="1228"/>
    <x v="2"/>
    <x v="7"/>
    <n v="2"/>
  </r>
  <r>
    <x v="5888"/>
    <x v="4599"/>
    <s v="1"/>
    <x v="0"/>
    <x v="50"/>
    <s v="The Laburnum, Phase 1, Sushant Lok, Gurgaon"/>
    <s v="Sushant Lok"/>
    <s v="Sushant Lok, Gurgaon"/>
    <n v="77.075617199999996"/>
    <n v="28.471414899999999"/>
    <x v="3"/>
    <s v="Indian Rupees(Rs.)"/>
    <x v="0"/>
    <x v="1"/>
    <s v="No"/>
    <s v="No"/>
    <n v="2"/>
    <n v="39"/>
    <n v="700"/>
    <n v="2.7"/>
    <x v="3"/>
    <x v="2"/>
    <n v="2"/>
    <n v="26"/>
    <x v="925"/>
    <x v="2"/>
    <x v="7"/>
    <n v="2"/>
  </r>
  <r>
    <x v="5889"/>
    <x v="4600"/>
    <s v="1"/>
    <x v="0"/>
    <x v="50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s v="No"/>
    <s v="No"/>
    <n v="3"/>
    <n v="62"/>
    <n v="1100"/>
    <n v="4.3"/>
    <x v="1"/>
    <x v="8"/>
    <n v="2"/>
    <n v="28"/>
    <x v="1814"/>
    <x v="2"/>
    <x v="7"/>
    <n v="2"/>
  </r>
  <r>
    <x v="5890"/>
    <x v="4601"/>
    <s v="1"/>
    <x v="0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s v="No"/>
    <s v="No"/>
    <n v="4"/>
    <n v="80"/>
    <n v="2000"/>
    <n v="3.1"/>
    <x v="2"/>
    <x v="6"/>
    <n v="8"/>
    <n v="15"/>
    <x v="1014"/>
    <x v="0"/>
    <x v="1"/>
    <n v="8"/>
  </r>
  <r>
    <x v="5891"/>
    <x v="215"/>
    <s v="1"/>
    <x v="0"/>
    <x v="50"/>
    <s v="SCO 35, HUDA Commercial Complex, Udyog Vihar, Gurgaon"/>
    <s v="Udyog Vihar"/>
    <s v="Udyog Vihar, Gurgaon"/>
    <n v="77.067069000000004"/>
    <n v="28.4899846"/>
    <x v="30"/>
    <s v="Indian Rupees(Rs.)"/>
    <x v="0"/>
    <x v="0"/>
    <s v="No"/>
    <s v="No"/>
    <n v="2"/>
    <n v="3"/>
    <n v="700"/>
    <n v="1"/>
    <x v="0"/>
    <x v="8"/>
    <n v="2"/>
    <n v="10"/>
    <x v="550"/>
    <x v="2"/>
    <x v="7"/>
    <n v="2"/>
  </r>
  <r>
    <x v="5892"/>
    <x v="1013"/>
    <s v="1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s v="No"/>
    <s v="No"/>
    <n v="2"/>
    <n v="11"/>
    <n v="700"/>
    <n v="3.2"/>
    <x v="2"/>
    <x v="7"/>
    <n v="2"/>
    <n v="8"/>
    <x v="2568"/>
    <x v="2"/>
    <x v="7"/>
    <n v="2"/>
  </r>
  <r>
    <x v="5893"/>
    <x v="4602"/>
    <s v="1"/>
    <x v="0"/>
    <x v="50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s v="No"/>
    <s v="No"/>
    <n v="1"/>
    <n v="10"/>
    <n v="250"/>
    <n v="2.7"/>
    <x v="3"/>
    <x v="6"/>
    <n v="2"/>
    <n v="9"/>
    <x v="218"/>
    <x v="2"/>
    <x v="7"/>
    <n v="2"/>
  </r>
  <r>
    <x v="5894"/>
    <x v="4603"/>
    <s v="1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s v="No"/>
    <s v="No"/>
    <n v="2"/>
    <n v="153"/>
    <n v="700"/>
    <n v="3.3"/>
    <x v="2"/>
    <x v="3"/>
    <n v="2"/>
    <n v="8"/>
    <x v="823"/>
    <x v="2"/>
    <x v="7"/>
    <n v="2"/>
  </r>
  <r>
    <x v="5895"/>
    <x v="4604"/>
    <s v="1"/>
    <x v="0"/>
    <x v="50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s v="No"/>
    <s v="No"/>
    <n v="2"/>
    <n v="21"/>
    <n v="650"/>
    <n v="3.1"/>
    <x v="2"/>
    <x v="6"/>
    <n v="2"/>
    <n v="19"/>
    <x v="216"/>
    <x v="2"/>
    <x v="7"/>
    <n v="2"/>
  </r>
  <r>
    <x v="5896"/>
    <x v="215"/>
    <s v="1"/>
    <x v="0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s v="No"/>
    <s v="No"/>
    <n v="2"/>
    <n v="104"/>
    <n v="700"/>
    <n v="3.4"/>
    <x v="2"/>
    <x v="8"/>
    <n v="1"/>
    <n v="9"/>
    <x v="2569"/>
    <x v="2"/>
    <x v="8"/>
    <n v="1"/>
  </r>
  <r>
    <x v="5897"/>
    <x v="4605"/>
    <s v="1"/>
    <x v="0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s v="No"/>
    <s v="No"/>
    <n v="2"/>
    <n v="218"/>
    <n v="900"/>
    <n v="3.3"/>
    <x v="2"/>
    <x v="6"/>
    <n v="1"/>
    <n v="15"/>
    <x v="1505"/>
    <x v="2"/>
    <x v="8"/>
    <n v="1"/>
  </r>
  <r>
    <x v="5898"/>
    <x v="4606"/>
    <s v="1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s v="No"/>
    <s v="No"/>
    <n v="3"/>
    <n v="162"/>
    <n v="1500"/>
    <n v="4"/>
    <x v="2"/>
    <x v="0"/>
    <n v="1"/>
    <n v="15"/>
    <x v="1743"/>
    <x v="2"/>
    <x v="8"/>
    <n v="1"/>
  </r>
  <r>
    <x v="5899"/>
    <x v="4607"/>
    <s v="1"/>
    <x v="0"/>
    <x v="50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s v="No"/>
    <s v="No"/>
    <n v="2"/>
    <n v="176"/>
    <n v="550"/>
    <n v="3.8"/>
    <x v="2"/>
    <x v="0"/>
    <n v="1"/>
    <n v="26"/>
    <x v="931"/>
    <x v="2"/>
    <x v="8"/>
    <n v="1"/>
  </r>
  <r>
    <x v="5900"/>
    <x v="215"/>
    <s v="1"/>
    <x v="0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s v="No"/>
    <s v="No"/>
    <n v="2"/>
    <n v="30"/>
    <n v="700"/>
    <n v="2.8"/>
    <x v="3"/>
    <x v="2"/>
    <n v="1"/>
    <n v="13"/>
    <x v="2570"/>
    <x v="2"/>
    <x v="8"/>
    <n v="1"/>
  </r>
  <r>
    <x v="5901"/>
    <x v="4608"/>
    <s v="1"/>
    <x v="0"/>
    <x v="50"/>
    <s v="A-55/2, Near DLF Mega Mall, DLF Phase 1, Gurgaon"/>
    <s v="DLF Phase 1"/>
    <s v="DLF Phase 1, Gurgaon"/>
    <n v="77.092284699999993"/>
    <n v="28.473321500000001"/>
    <x v="1016"/>
    <s v="Indian Rupees(Rs.)"/>
    <x v="0"/>
    <x v="0"/>
    <s v="No"/>
    <s v="No"/>
    <n v="1"/>
    <n v="4"/>
    <n v="250"/>
    <n v="3"/>
    <x v="3"/>
    <x v="4"/>
    <n v="1"/>
    <n v="28"/>
    <x v="685"/>
    <x v="2"/>
    <x v="8"/>
    <n v="1"/>
  </r>
  <r>
    <x v="5902"/>
    <x v="4609"/>
    <s v="1"/>
    <x v="0"/>
    <x v="50"/>
    <s v="T-24, Cyber Green, DLF Phase 3, Gurgaon"/>
    <s v="DLF Phase 3"/>
    <s v="DLF Phase 3, Gurgaon"/>
    <n v="77.089788729999995"/>
    <n v="28.494884280000001"/>
    <x v="1017"/>
    <s v="Indian Rupees(Rs.)"/>
    <x v="0"/>
    <x v="1"/>
    <s v="No"/>
    <s v="No"/>
    <n v="2"/>
    <n v="217"/>
    <n v="700"/>
    <n v="4.3"/>
    <x v="1"/>
    <x v="5"/>
    <n v="1"/>
    <n v="16"/>
    <x v="733"/>
    <x v="2"/>
    <x v="8"/>
    <n v="1"/>
  </r>
  <r>
    <x v="5903"/>
    <x v="4610"/>
    <s v="1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s v="No"/>
    <s v="No"/>
    <n v="3"/>
    <n v="27"/>
    <n v="1200"/>
    <n v="3.6"/>
    <x v="2"/>
    <x v="2"/>
    <n v="1"/>
    <n v="13"/>
    <x v="2570"/>
    <x v="2"/>
    <x v="8"/>
    <n v="1"/>
  </r>
  <r>
    <x v="5904"/>
    <x v="4611"/>
    <s v="1"/>
    <x v="0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s v="No"/>
    <s v="No"/>
    <n v="3"/>
    <n v="259"/>
    <n v="1800"/>
    <n v="3.5"/>
    <x v="2"/>
    <x v="4"/>
    <n v="1"/>
    <n v="27"/>
    <x v="1112"/>
    <x v="2"/>
    <x v="8"/>
    <n v="1"/>
  </r>
  <r>
    <x v="5905"/>
    <x v="4612"/>
    <s v="1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s v="No"/>
    <s v="No"/>
    <n v="3"/>
    <n v="192"/>
    <n v="1600"/>
    <n v="4"/>
    <x v="2"/>
    <x v="2"/>
    <n v="1"/>
    <n v="1"/>
    <x v="125"/>
    <x v="2"/>
    <x v="8"/>
    <n v="1"/>
  </r>
  <r>
    <x v="5906"/>
    <x v="4613"/>
    <s v="1"/>
    <x v="0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s v="No"/>
    <s v="No"/>
    <n v="1"/>
    <n v="35"/>
    <n v="150"/>
    <n v="3.8"/>
    <x v="2"/>
    <x v="5"/>
    <n v="1"/>
    <n v="14"/>
    <x v="483"/>
    <x v="2"/>
    <x v="8"/>
    <n v="1"/>
  </r>
  <r>
    <x v="5907"/>
    <x v="4614"/>
    <s v="1"/>
    <x v="0"/>
    <x v="50"/>
    <s v="Jalsa Builiding, Golf Course Road, Gurgaon"/>
    <s v="Golf Course Road"/>
    <s v="Golf Course Road, Gurgaon"/>
    <n v="77.094143200000005"/>
    <n v="28.466795300000001"/>
    <x v="3"/>
    <s v="Indian Rupees(Rs.)"/>
    <x v="1"/>
    <x v="0"/>
    <s v="No"/>
    <s v="No"/>
    <n v="2"/>
    <n v="37"/>
    <n v="850"/>
    <n v="3.2"/>
    <x v="2"/>
    <x v="3"/>
    <n v="1"/>
    <n v="22"/>
    <x v="831"/>
    <x v="2"/>
    <x v="8"/>
    <n v="1"/>
  </r>
  <r>
    <x v="5908"/>
    <x v="4615"/>
    <s v="1"/>
    <x v="0"/>
    <x v="0"/>
    <s v="A-2, Vishal Enclave, Opposite Metro Pillar 412, Rajouri Garden, New Delhi"/>
    <s v="Rajouri Garden"/>
    <s v="Rajouri Garden, New Delhi"/>
    <n v="0"/>
    <n v="0"/>
    <x v="31"/>
    <s v="Indian Rupees(Rs.)"/>
    <x v="1"/>
    <x v="0"/>
    <s v="No"/>
    <s v="No"/>
    <n v="4"/>
    <n v="52"/>
    <n v="2000"/>
    <n v="3.8"/>
    <x v="2"/>
    <x v="7"/>
    <n v="8"/>
    <n v="27"/>
    <x v="2258"/>
    <x v="0"/>
    <x v="1"/>
    <n v="8"/>
  </r>
  <r>
    <x v="5909"/>
    <x v="1048"/>
    <s v="1"/>
    <x v="0"/>
    <x v="50"/>
    <s v="Global Busines Park, MG Road, Gurgaon"/>
    <s v="MG Road"/>
    <s v="MG Road, Gurgaon"/>
    <n v="77.102372599999995"/>
    <n v="28.480540399999999"/>
    <x v="7"/>
    <s v="Indian Rupees(Rs.)"/>
    <x v="0"/>
    <x v="0"/>
    <s v="No"/>
    <s v="No"/>
    <n v="2"/>
    <n v="22"/>
    <n v="650"/>
    <n v="3.3"/>
    <x v="2"/>
    <x v="8"/>
    <n v="1"/>
    <n v="3"/>
    <x v="627"/>
    <x v="2"/>
    <x v="8"/>
    <n v="1"/>
  </r>
  <r>
    <x v="5910"/>
    <x v="4616"/>
    <s v="1"/>
    <x v="0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s v="No"/>
    <s v="No"/>
    <n v="3"/>
    <n v="240"/>
    <n v="1500"/>
    <n v="3.5"/>
    <x v="2"/>
    <x v="4"/>
    <n v="1"/>
    <n v="11"/>
    <x v="2499"/>
    <x v="2"/>
    <x v="8"/>
    <n v="1"/>
  </r>
  <r>
    <x v="5911"/>
    <x v="4617"/>
    <s v="1"/>
    <x v="0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s v="No"/>
    <s v="No"/>
    <n v="3"/>
    <n v="496"/>
    <n v="1000"/>
    <n v="3.6"/>
    <x v="2"/>
    <x v="5"/>
    <n v="1"/>
    <n v="13"/>
    <x v="1652"/>
    <x v="2"/>
    <x v="8"/>
    <n v="1"/>
  </r>
  <r>
    <x v="5912"/>
    <x v="4618"/>
    <s v="1"/>
    <x v="0"/>
    <x v="50"/>
    <s v="New Colony More, Old Railway Road, Gurgaon"/>
    <s v="Old Railway Road"/>
    <s v="Old Railway Road, Gurgaon"/>
    <n v="77.020417399999999"/>
    <n v="28.466854900000001"/>
    <x v="12"/>
    <s v="Indian Rupees(Rs.)"/>
    <x v="0"/>
    <x v="0"/>
    <s v="No"/>
    <s v="No"/>
    <n v="1"/>
    <n v="7"/>
    <n v="100"/>
    <n v="3.2"/>
    <x v="2"/>
    <x v="1"/>
    <n v="1"/>
    <n v="3"/>
    <x v="1311"/>
    <x v="2"/>
    <x v="8"/>
    <n v="1"/>
  </r>
  <r>
    <x v="5913"/>
    <x v="4619"/>
    <s v="1"/>
    <x v="0"/>
    <x v="50"/>
    <s v="Sohna Chowk, Old Railway Road, Gurgaon"/>
    <s v="Old Railway Road"/>
    <s v="Old Railway Road, Gurgaon"/>
    <n v="77.025907799999999"/>
    <n v="28.459755600000001"/>
    <x v="572"/>
    <s v="Indian Rupees(Rs.)"/>
    <x v="0"/>
    <x v="0"/>
    <s v="No"/>
    <s v="No"/>
    <n v="1"/>
    <n v="11"/>
    <n v="150"/>
    <n v="3"/>
    <x v="3"/>
    <x v="5"/>
    <n v="1"/>
    <n v="18"/>
    <x v="2071"/>
    <x v="2"/>
    <x v="8"/>
    <n v="1"/>
  </r>
  <r>
    <x v="5914"/>
    <x v="4620"/>
    <s v="1"/>
    <x v="0"/>
    <x v="50"/>
    <s v="Shivpuri, Old Railway Road Gurgaon"/>
    <s v="Old Railway Road"/>
    <s v="Old Railway Road, Gurgaon"/>
    <n v="77.018762499999994"/>
    <n v="28.470938"/>
    <x v="12"/>
    <s v="Indian Rupees(Rs.)"/>
    <x v="0"/>
    <x v="0"/>
    <s v="No"/>
    <s v="No"/>
    <n v="1"/>
    <n v="15"/>
    <n v="200"/>
    <n v="3"/>
    <x v="3"/>
    <x v="8"/>
    <n v="1"/>
    <n v="1"/>
    <x v="2481"/>
    <x v="2"/>
    <x v="8"/>
    <n v="1"/>
  </r>
  <r>
    <x v="5915"/>
    <x v="215"/>
    <s v="1"/>
    <x v="0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s v="No"/>
    <s v="No"/>
    <n v="2"/>
    <n v="112"/>
    <n v="700"/>
    <n v="2.4"/>
    <x v="3"/>
    <x v="8"/>
    <n v="1"/>
    <n v="19"/>
    <x v="2305"/>
    <x v="2"/>
    <x v="8"/>
    <n v="1"/>
  </r>
  <r>
    <x v="5916"/>
    <x v="4621"/>
    <s v="1"/>
    <x v="0"/>
    <x v="50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s v="No"/>
    <s v="No"/>
    <n v="1"/>
    <n v="18"/>
    <n v="200"/>
    <n v="3.2"/>
    <x v="2"/>
    <x v="7"/>
    <n v="1"/>
    <n v="25"/>
    <x v="2571"/>
    <x v="2"/>
    <x v="8"/>
    <n v="1"/>
  </r>
  <r>
    <x v="5917"/>
    <x v="4622"/>
    <s v="1"/>
    <x v="0"/>
    <x v="50"/>
    <s v="K 1466 Ansal, Palam Vihar, Gurgaon"/>
    <s v="Palam Vihar"/>
    <s v="Palam Vihar, Gurgaon"/>
    <n v="77.043621900000005"/>
    <n v="28.521691700000002"/>
    <x v="46"/>
    <s v="Indian Rupees(Rs.)"/>
    <x v="0"/>
    <x v="0"/>
    <s v="No"/>
    <s v="No"/>
    <n v="1"/>
    <n v="10"/>
    <n v="200"/>
    <n v="3.2"/>
    <x v="2"/>
    <x v="5"/>
    <n v="1"/>
    <n v="7"/>
    <x v="1507"/>
    <x v="2"/>
    <x v="8"/>
    <n v="1"/>
  </r>
  <r>
    <x v="5918"/>
    <x v="4623"/>
    <s v="1"/>
    <x v="0"/>
    <x v="50"/>
    <s v="Near Sector 5, Gol Chakkar, Palam Vihar, Gurgaon"/>
    <s v="Palam Vihar"/>
    <s v="Palam Vihar, Gurgaon"/>
    <n v="77.0199219"/>
    <n v="28.486525700000001"/>
    <x v="3"/>
    <s v="Indian Rupees(Rs.)"/>
    <x v="1"/>
    <x v="0"/>
    <s v="No"/>
    <s v="No"/>
    <n v="2"/>
    <n v="11"/>
    <n v="800"/>
    <n v="2.7"/>
    <x v="3"/>
    <x v="7"/>
    <n v="1"/>
    <n v="6"/>
    <x v="2572"/>
    <x v="2"/>
    <x v="8"/>
    <n v="1"/>
  </r>
  <r>
    <x v="5919"/>
    <x v="4624"/>
    <s v="1"/>
    <x v="0"/>
    <x v="50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s v="No"/>
    <s v="No"/>
    <n v="1"/>
    <n v="12"/>
    <n v="350"/>
    <n v="3.1"/>
    <x v="2"/>
    <x v="5"/>
    <n v="1"/>
    <n v="13"/>
    <x v="1652"/>
    <x v="2"/>
    <x v="8"/>
    <n v="1"/>
  </r>
  <r>
    <x v="5920"/>
    <x v="4625"/>
    <s v="1"/>
    <x v="0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s v="No"/>
    <s v="No"/>
    <n v="3"/>
    <n v="26"/>
    <n v="1200"/>
    <n v="3.2"/>
    <x v="2"/>
    <x v="2"/>
    <n v="1"/>
    <n v="25"/>
    <x v="363"/>
    <x v="2"/>
    <x v="8"/>
    <n v="1"/>
  </r>
  <r>
    <x v="5921"/>
    <x v="407"/>
    <s v="1"/>
    <x v="0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s v="No"/>
    <s v="No"/>
    <n v="1"/>
    <n v="16"/>
    <n v="350"/>
    <n v="2.8"/>
    <x v="3"/>
    <x v="6"/>
    <n v="1"/>
    <n v="4"/>
    <x v="628"/>
    <x v="2"/>
    <x v="8"/>
    <n v="1"/>
  </r>
  <r>
    <x v="5922"/>
    <x v="4626"/>
    <s v="1"/>
    <x v="0"/>
    <x v="50"/>
    <s v="Shop 94, Huda Market, Sector 14, Gurgaon"/>
    <s v="Sector 14"/>
    <s v="Sector 14, Gurgaon"/>
    <n v="77.047517400000004"/>
    <n v="28.474015000000001"/>
    <x v="21"/>
    <s v="Indian Rupees(Rs.)"/>
    <x v="0"/>
    <x v="0"/>
    <s v="No"/>
    <s v="No"/>
    <n v="1"/>
    <n v="7"/>
    <n v="200"/>
    <n v="3.1"/>
    <x v="2"/>
    <x v="0"/>
    <n v="1"/>
    <n v="24"/>
    <x v="2482"/>
    <x v="2"/>
    <x v="8"/>
    <n v="1"/>
  </r>
  <r>
    <x v="5923"/>
    <x v="4627"/>
    <s v="1"/>
    <x v="0"/>
    <x v="50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s v="No"/>
    <s v="No"/>
    <n v="2"/>
    <n v="32"/>
    <n v="900"/>
    <n v="3.3"/>
    <x v="2"/>
    <x v="8"/>
    <n v="1"/>
    <n v="25"/>
    <x v="365"/>
    <x v="2"/>
    <x v="8"/>
    <n v="1"/>
  </r>
  <r>
    <x v="5924"/>
    <x v="4628"/>
    <s v="1"/>
    <x v="0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s v="No"/>
    <s v="No"/>
    <n v="1"/>
    <n v="32"/>
    <n v="150"/>
    <n v="3.5"/>
    <x v="2"/>
    <x v="7"/>
    <n v="1"/>
    <n v="8"/>
    <x v="1736"/>
    <x v="2"/>
    <x v="8"/>
    <n v="1"/>
  </r>
  <r>
    <x v="5925"/>
    <x v="4629"/>
    <s v="1"/>
    <x v="0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s v="No"/>
    <s v="No"/>
    <n v="3"/>
    <n v="5"/>
    <n v="1000"/>
    <n v="2.9"/>
    <x v="3"/>
    <x v="7"/>
    <n v="1"/>
    <n v="9"/>
    <x v="2242"/>
    <x v="2"/>
    <x v="8"/>
    <n v="1"/>
  </r>
  <r>
    <x v="5926"/>
    <x v="4630"/>
    <s v="1"/>
    <x v="0"/>
    <x v="50"/>
    <s v="Opposite Sun Tower, Sukhrali Village, Sector 17, Gurgaon"/>
    <s v="Sector 17"/>
    <s v="Sector 17, Gurgaon"/>
    <n v="77.060324199999997"/>
    <n v="28.475383399999998"/>
    <x v="57"/>
    <s v="Indian Rupees(Rs.)"/>
    <x v="0"/>
    <x v="0"/>
    <s v="No"/>
    <s v="No"/>
    <n v="1"/>
    <n v="2"/>
    <n v="100"/>
    <n v="1"/>
    <x v="0"/>
    <x v="1"/>
    <n v="1"/>
    <n v="4"/>
    <x v="1268"/>
    <x v="2"/>
    <x v="8"/>
    <n v="1"/>
  </r>
  <r>
    <x v="5927"/>
    <x v="4631"/>
    <s v="1"/>
    <x v="0"/>
    <x v="50"/>
    <s v="SCO 61, Main Market, Sector 29, Gurgaon"/>
    <s v="Sector 29"/>
    <s v="Sector 29, Gurgaon"/>
    <n v="77.063810599999996"/>
    <n v="28.467384899999999"/>
    <x v="1022"/>
    <s v="Indian Rupees(Rs.)"/>
    <x v="1"/>
    <x v="0"/>
    <s v="No"/>
    <s v="No"/>
    <n v="3"/>
    <n v="254"/>
    <n v="1600"/>
    <n v="3.6"/>
    <x v="2"/>
    <x v="7"/>
    <n v="1"/>
    <n v="13"/>
    <x v="715"/>
    <x v="2"/>
    <x v="8"/>
    <n v="1"/>
  </r>
  <r>
    <x v="5928"/>
    <x v="4632"/>
    <s v="1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s v="No"/>
    <s v="No"/>
    <n v="4"/>
    <n v="40"/>
    <n v="2000"/>
    <n v="3.1"/>
    <x v="2"/>
    <x v="0"/>
    <n v="7"/>
    <n v="27"/>
    <x v="524"/>
    <x v="0"/>
    <x v="2"/>
    <n v="7"/>
  </r>
  <r>
    <x v="5929"/>
    <x v="4633"/>
    <s v="1"/>
    <x v="0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s v="No"/>
    <s v="No"/>
    <n v="4"/>
    <n v="304"/>
    <n v="2000"/>
    <n v="4"/>
    <x v="2"/>
    <x v="6"/>
    <n v="7"/>
    <n v="26"/>
    <x v="2333"/>
    <x v="0"/>
    <x v="2"/>
    <n v="7"/>
  </r>
  <r>
    <x v="5930"/>
    <x v="4634"/>
    <s v="1"/>
    <x v="0"/>
    <x v="50"/>
    <s v="200, Main Market, Sector 31, Gurgaon"/>
    <s v="Sector 31"/>
    <s v="Sector 31, Gurgaon"/>
    <n v="77.051069799999993"/>
    <n v="28.453492700000002"/>
    <x v="49"/>
    <s v="Indian Rupees(Rs.)"/>
    <x v="0"/>
    <x v="0"/>
    <s v="No"/>
    <s v="No"/>
    <n v="1"/>
    <n v="73"/>
    <n v="450"/>
    <n v="2.7"/>
    <x v="3"/>
    <x v="5"/>
    <n v="1"/>
    <n v="26"/>
    <x v="1410"/>
    <x v="2"/>
    <x v="8"/>
    <n v="1"/>
  </r>
  <r>
    <x v="5931"/>
    <x v="4415"/>
    <s v="1"/>
    <x v="0"/>
    <x v="50"/>
    <s v="3rd Floor, Tower A3, DLF Silokhera, Sector 30, Gurgaon"/>
    <s v="Sector 31"/>
    <s v="Sector 31, Gurgaon"/>
    <n v="77.054933599999998"/>
    <n v="28.464546500000001"/>
    <x v="100"/>
    <s v="Indian Rupees(Rs.)"/>
    <x v="0"/>
    <x v="1"/>
    <s v="No"/>
    <s v="No"/>
    <n v="1"/>
    <n v="10"/>
    <n v="200"/>
    <n v="2.9"/>
    <x v="3"/>
    <x v="2"/>
    <n v="1"/>
    <n v="4"/>
    <x v="1236"/>
    <x v="2"/>
    <x v="8"/>
    <n v="1"/>
  </r>
  <r>
    <x v="5932"/>
    <x v="4635"/>
    <s v="1"/>
    <x v="0"/>
    <x v="50"/>
    <s v="801, Arihant CGHS, Sector 56, Gurgaon"/>
    <s v="Sector 56"/>
    <s v="Sector 56, Gurgaon"/>
    <n v="0"/>
    <n v="0"/>
    <x v="1024"/>
    <s v="Indian Rupees(Rs.)"/>
    <x v="0"/>
    <x v="0"/>
    <s v="No"/>
    <s v="No"/>
    <n v="1"/>
    <n v="6"/>
    <n v="120"/>
    <n v="3.1"/>
    <x v="2"/>
    <x v="2"/>
    <n v="1"/>
    <n v="19"/>
    <x v="2171"/>
    <x v="2"/>
    <x v="8"/>
    <n v="1"/>
  </r>
  <r>
    <x v="5933"/>
    <x v="4636"/>
    <s v="1"/>
    <x v="0"/>
    <x v="50"/>
    <s v="Sector 56, Gurgaon"/>
    <s v="Sector 56"/>
    <s v="Sector 56, Gurgaon"/>
    <n v="0"/>
    <n v="0"/>
    <x v="0"/>
    <s v="Indian Rupees(Rs.)"/>
    <x v="0"/>
    <x v="0"/>
    <s v="No"/>
    <s v="No"/>
    <n v="1"/>
    <n v="1"/>
    <n v="200"/>
    <n v="1"/>
    <x v="0"/>
    <x v="2"/>
    <n v="1"/>
    <n v="5"/>
    <x v="2573"/>
    <x v="2"/>
    <x v="8"/>
    <n v="1"/>
  </r>
  <r>
    <x v="5934"/>
    <x v="4637"/>
    <s v="1"/>
    <x v="0"/>
    <x v="50"/>
    <s v="6B, New Colony, Circular Road, Sector 7, Gurgaon"/>
    <s v="Sector 7"/>
    <s v="Sector 7, Gurgaon"/>
    <n v="77.016259199999993"/>
    <n v="28.468137500000001"/>
    <x v="1025"/>
    <s v="Indian Rupees(Rs.)"/>
    <x v="0"/>
    <x v="1"/>
    <s v="No"/>
    <s v="No"/>
    <n v="2"/>
    <n v="45"/>
    <n v="550"/>
    <n v="3.7"/>
    <x v="2"/>
    <x v="2"/>
    <n v="1"/>
    <n v="19"/>
    <x v="2171"/>
    <x v="2"/>
    <x v="8"/>
    <n v="1"/>
  </r>
  <r>
    <x v="5935"/>
    <x v="4638"/>
    <s v="1"/>
    <x v="0"/>
    <x v="50"/>
    <s v="Shivaji Nagar, Near Balaji Mandir, Sector 8, Gurgaon"/>
    <s v="Sector 8"/>
    <s v="Sector 8, Gurgaon"/>
    <n v="77.023699300000004"/>
    <n v="28.4525161"/>
    <x v="57"/>
    <s v="Indian Rupees(Rs.)"/>
    <x v="0"/>
    <x v="0"/>
    <s v="No"/>
    <s v="No"/>
    <n v="1"/>
    <n v="7"/>
    <n v="200"/>
    <n v="2.8"/>
    <x v="3"/>
    <x v="0"/>
    <n v="1"/>
    <n v="9"/>
    <x v="1823"/>
    <x v="2"/>
    <x v="8"/>
    <n v="1"/>
  </r>
  <r>
    <x v="5936"/>
    <x v="3444"/>
    <s v="1"/>
    <x v="0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s v="No"/>
    <s v="No"/>
    <n v="1"/>
    <n v="37"/>
    <n v="250"/>
    <n v="3.4"/>
    <x v="2"/>
    <x v="6"/>
    <n v="1"/>
    <n v="5"/>
    <x v="2239"/>
    <x v="2"/>
    <x v="8"/>
    <n v="1"/>
  </r>
  <r>
    <x v="5937"/>
    <x v="4639"/>
    <s v="1"/>
    <x v="0"/>
    <x v="50"/>
    <s v="Sohna Chowk, Sohna Road, Gurgaon"/>
    <s v="Sohna Road"/>
    <s v="Sohna Road, Gurgaon"/>
    <n v="77.027615100000006"/>
    <n v="28.457951399999999"/>
    <x v="0"/>
    <s v="Indian Rupees(Rs.)"/>
    <x v="0"/>
    <x v="0"/>
    <s v="No"/>
    <s v="No"/>
    <n v="1"/>
    <n v="20"/>
    <n v="150"/>
    <n v="3.4"/>
    <x v="2"/>
    <x v="0"/>
    <n v="1"/>
    <n v="23"/>
    <x v="1942"/>
    <x v="2"/>
    <x v="8"/>
    <n v="1"/>
  </r>
  <r>
    <x v="5938"/>
    <x v="2118"/>
    <s v="1"/>
    <x v="0"/>
    <x v="50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s v="No"/>
    <s v="No"/>
    <n v="1"/>
    <n v="42"/>
    <n v="450"/>
    <n v="2.4"/>
    <x v="3"/>
    <x v="2"/>
    <n v="1"/>
    <n v="17"/>
    <x v="2574"/>
    <x v="2"/>
    <x v="8"/>
    <n v="1"/>
  </r>
  <r>
    <x v="5939"/>
    <x v="4078"/>
    <s v="1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s v="No"/>
    <s v="No"/>
    <n v="2"/>
    <n v="35"/>
    <n v="700"/>
    <n v="3.1"/>
    <x v="2"/>
    <x v="8"/>
    <n v="1"/>
    <n v="22"/>
    <x v="1193"/>
    <x v="2"/>
    <x v="8"/>
    <n v="1"/>
  </r>
  <r>
    <x v="5940"/>
    <x v="4640"/>
    <s v="1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s v="No"/>
    <s v="No"/>
    <n v="3"/>
    <n v="21"/>
    <n v="1200"/>
    <n v="3.4"/>
    <x v="2"/>
    <x v="8"/>
    <n v="1"/>
    <n v="26"/>
    <x v="1267"/>
    <x v="2"/>
    <x v="8"/>
    <n v="1"/>
  </r>
  <r>
    <x v="5941"/>
    <x v="4641"/>
    <s v="1"/>
    <x v="0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s v="No"/>
    <s v="No"/>
    <n v="4"/>
    <n v="304"/>
    <n v="2000"/>
    <n v="4.5999999999999996"/>
    <x v="1"/>
    <x v="3"/>
    <n v="6"/>
    <n v="1"/>
    <x v="2575"/>
    <x v="1"/>
    <x v="3"/>
    <n v="6"/>
  </r>
  <r>
    <x v="5942"/>
    <x v="4642"/>
    <s v="1"/>
    <x v="0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s v="No"/>
    <s v="No"/>
    <n v="2"/>
    <n v="6"/>
    <n v="800"/>
    <n v="3"/>
    <x v="3"/>
    <x v="3"/>
    <n v="1"/>
    <n v="10"/>
    <x v="1376"/>
    <x v="2"/>
    <x v="8"/>
    <n v="1"/>
  </r>
  <r>
    <x v="5943"/>
    <x v="4643"/>
    <s v="1"/>
    <x v="0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s v="No"/>
    <s v="No"/>
    <n v="4"/>
    <n v="174"/>
    <n v="2000"/>
    <n v="3.4"/>
    <x v="2"/>
    <x v="0"/>
    <n v="6"/>
    <n v="22"/>
    <x v="1294"/>
    <x v="1"/>
    <x v="3"/>
    <n v="6"/>
  </r>
  <r>
    <x v="5944"/>
    <x v="4644"/>
    <s v="1"/>
    <x v="0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s v="No"/>
    <s v="No"/>
    <n v="4"/>
    <n v="601"/>
    <n v="2000"/>
    <n v="3.8"/>
    <x v="2"/>
    <x v="8"/>
    <n v="6"/>
    <n v="11"/>
    <x v="2407"/>
    <x v="1"/>
    <x v="3"/>
    <n v="6"/>
  </r>
  <r>
    <x v="5945"/>
    <x v="4645"/>
    <s v="1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s v="No"/>
    <s v="No"/>
    <n v="1"/>
    <n v="11"/>
    <n v="200"/>
    <n v="2.5"/>
    <x v="3"/>
    <x v="6"/>
    <n v="1"/>
    <n v="12"/>
    <x v="891"/>
    <x v="2"/>
    <x v="8"/>
    <n v="1"/>
  </r>
  <r>
    <x v="5946"/>
    <x v="4646"/>
    <s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s v="No"/>
    <s v="No"/>
    <n v="4"/>
    <n v="68"/>
    <n v="2000"/>
    <n v="4.0999999999999996"/>
    <x v="1"/>
    <x v="7"/>
    <n v="6"/>
    <n v="20"/>
    <x v="2534"/>
    <x v="1"/>
    <x v="3"/>
    <n v="6"/>
  </r>
  <r>
    <x v="5947"/>
    <x v="4647"/>
    <s v="1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s v="No"/>
    <s v="No"/>
    <n v="3"/>
    <n v="184"/>
    <n v="1600"/>
    <n v="3.8"/>
    <x v="2"/>
    <x v="7"/>
    <n v="12"/>
    <n v="19"/>
    <x v="881"/>
    <x v="3"/>
    <x v="9"/>
    <n v="12"/>
  </r>
  <r>
    <x v="5948"/>
    <x v="4648"/>
    <s v="1"/>
    <x v="0"/>
    <x v="50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s v="No"/>
    <s v="No"/>
    <n v="3"/>
    <n v="407"/>
    <n v="1800"/>
    <n v="4.5"/>
    <x v="1"/>
    <x v="7"/>
    <n v="12"/>
    <n v="25"/>
    <x v="1747"/>
    <x v="3"/>
    <x v="9"/>
    <n v="12"/>
  </r>
  <r>
    <x v="5949"/>
    <x v="4342"/>
    <s v="1"/>
    <x v="0"/>
    <x v="50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s v="No"/>
    <s v="No"/>
    <n v="3"/>
    <n v="625"/>
    <n v="1500"/>
    <n v="3.6"/>
    <x v="2"/>
    <x v="2"/>
    <n v="12"/>
    <n v="24"/>
    <x v="1517"/>
    <x v="3"/>
    <x v="9"/>
    <n v="12"/>
  </r>
  <r>
    <x v="5950"/>
    <x v="4649"/>
    <s v="1"/>
    <x v="0"/>
    <x v="50"/>
    <s v="DLF Phase 1, Gurgaon"/>
    <s v="DLF Phase 1"/>
    <s v="DLF Phase 1, Gurgaon"/>
    <n v="77.100287300000005"/>
    <n v="28.4778552"/>
    <x v="1030"/>
    <s v="Indian Rupees(Rs.)"/>
    <x v="0"/>
    <x v="0"/>
    <s v="No"/>
    <s v="No"/>
    <n v="2"/>
    <n v="65"/>
    <n v="800"/>
    <n v="3.4"/>
    <x v="2"/>
    <x v="6"/>
    <n v="12"/>
    <n v="13"/>
    <x v="983"/>
    <x v="3"/>
    <x v="9"/>
    <n v="12"/>
  </r>
  <r>
    <x v="5951"/>
    <x v="4650"/>
    <s v="1"/>
    <x v="0"/>
    <x v="50"/>
    <s v="Shop 2, U-73, DLF Phase 3, Gurgaon"/>
    <s v="DLF Phase 3"/>
    <s v="DLF Phase 3, Gurgaon"/>
    <n v="77.094207600000004"/>
    <n v="28.489992099999998"/>
    <x v="20"/>
    <s v="Indian Rupees(Rs.)"/>
    <x v="0"/>
    <x v="1"/>
    <s v="No"/>
    <s v="No"/>
    <n v="1"/>
    <n v="16"/>
    <n v="350"/>
    <n v="2.5"/>
    <x v="3"/>
    <x v="1"/>
    <n v="12"/>
    <n v="23"/>
    <x v="1133"/>
    <x v="3"/>
    <x v="9"/>
    <n v="12"/>
  </r>
  <r>
    <x v="5952"/>
    <x v="4651"/>
    <s v="1"/>
    <x v="0"/>
    <x v="50"/>
    <s v="DLF Phase 3, Gurgaon"/>
    <s v="DLF Phase 3"/>
    <s v="DLF Phase 3, Gurgaon"/>
    <n v="77.102632490000005"/>
    <n v="28.487503660000002"/>
    <x v="3"/>
    <s v="Indian Rupees(Rs.)"/>
    <x v="0"/>
    <x v="0"/>
    <s v="No"/>
    <s v="No"/>
    <n v="2"/>
    <n v="14"/>
    <n v="700"/>
    <n v="3"/>
    <x v="3"/>
    <x v="5"/>
    <n v="12"/>
    <n v="8"/>
    <x v="395"/>
    <x v="3"/>
    <x v="9"/>
    <n v="12"/>
  </r>
  <r>
    <x v="5953"/>
    <x v="4287"/>
    <s v="1"/>
    <x v="0"/>
    <x v="50"/>
    <s v="U Block 1/16, DLF Phase 3, Gurgaon"/>
    <s v="DLF Phase 3"/>
    <s v="DLF Phase 3, Gurgaon"/>
    <n v="77.093032199999996"/>
    <n v="28.4906544"/>
    <x v="0"/>
    <s v="Indian Rupees(Rs.)"/>
    <x v="0"/>
    <x v="1"/>
    <s v="No"/>
    <s v="No"/>
    <n v="2"/>
    <n v="29"/>
    <n v="550"/>
    <n v="3.4"/>
    <x v="2"/>
    <x v="7"/>
    <n v="12"/>
    <n v="17"/>
    <x v="387"/>
    <x v="3"/>
    <x v="9"/>
    <n v="12"/>
  </r>
  <r>
    <x v="5954"/>
    <x v="4652"/>
    <s v="1"/>
    <x v="0"/>
    <x v="50"/>
    <s v="U-54/21, DLF Phase 3, Gurgaon"/>
    <s v="DLF Phase 3"/>
    <s v="DLF Phase 3, Gurgaon"/>
    <n v="77.095164400000002"/>
    <n v="28.489767100000002"/>
    <x v="3"/>
    <s v="Indian Rupees(Rs.)"/>
    <x v="0"/>
    <x v="0"/>
    <s v="No"/>
    <s v="No"/>
    <n v="1"/>
    <n v="22"/>
    <n v="450"/>
    <n v="2.7"/>
    <x v="3"/>
    <x v="8"/>
    <n v="12"/>
    <n v="25"/>
    <x v="2179"/>
    <x v="3"/>
    <x v="9"/>
    <n v="12"/>
  </r>
  <r>
    <x v="5955"/>
    <x v="4541"/>
    <s v="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s v="No"/>
    <s v="No"/>
    <n v="1"/>
    <n v="34"/>
    <n v="350"/>
    <n v="3.5"/>
    <x v="2"/>
    <x v="2"/>
    <n v="12"/>
    <n v="21"/>
    <x v="1954"/>
    <x v="3"/>
    <x v="9"/>
    <n v="12"/>
  </r>
  <r>
    <x v="5956"/>
    <x v="4653"/>
    <s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s v="No"/>
    <s v="No"/>
    <n v="4"/>
    <n v="5"/>
    <n v="2000"/>
    <n v="3.1"/>
    <x v="2"/>
    <x v="2"/>
    <n v="6"/>
    <n v="3"/>
    <x v="2443"/>
    <x v="1"/>
    <x v="3"/>
    <n v="6"/>
  </r>
  <r>
    <x v="5957"/>
    <x v="4654"/>
    <s v="1"/>
    <x v="0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s v="No"/>
    <s v="No"/>
    <n v="2"/>
    <n v="43"/>
    <n v="700"/>
    <n v="3.8"/>
    <x v="2"/>
    <x v="4"/>
    <n v="12"/>
    <n v="16"/>
    <x v="933"/>
    <x v="3"/>
    <x v="9"/>
    <n v="12"/>
  </r>
  <r>
    <x v="5958"/>
    <x v="4655"/>
    <s v="1"/>
    <x v="0"/>
    <x v="50"/>
    <s v="Sector 53, Golf Course Road, Gurgaon"/>
    <s v="Golf Course Road"/>
    <s v="Golf Course Road, Gurgaon"/>
    <n v="77.102559999999997"/>
    <n v="28.441296999999999"/>
    <x v="818"/>
    <s v="Indian Rupees(Rs.)"/>
    <x v="0"/>
    <x v="0"/>
    <s v="No"/>
    <s v="No"/>
    <n v="2"/>
    <n v="224"/>
    <n v="700"/>
    <n v="3.7"/>
    <x v="2"/>
    <x v="5"/>
    <n v="12"/>
    <n v="16"/>
    <x v="2313"/>
    <x v="3"/>
    <x v="9"/>
    <n v="12"/>
  </r>
  <r>
    <x v="5959"/>
    <x v="4656"/>
    <s v="1"/>
    <x v="0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s v="No"/>
    <s v="No"/>
    <n v="3"/>
    <n v="96"/>
    <n v="1000"/>
    <n v="2.7"/>
    <x v="3"/>
    <x v="0"/>
    <n v="12"/>
    <n v="18"/>
    <x v="1833"/>
    <x v="3"/>
    <x v="9"/>
    <n v="12"/>
  </r>
  <r>
    <x v="5960"/>
    <x v="4657"/>
    <s v="1"/>
    <x v="0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s v="No"/>
    <s v="No"/>
    <n v="2"/>
    <n v="31"/>
    <n v="700"/>
    <n v="3.2"/>
    <x v="2"/>
    <x v="4"/>
    <n v="12"/>
    <n v="20"/>
    <x v="2576"/>
    <x v="3"/>
    <x v="9"/>
    <n v="12"/>
  </r>
  <r>
    <x v="5961"/>
    <x v="4658"/>
    <s v="1"/>
    <x v="0"/>
    <x v="50"/>
    <s v="Opposite Gurgaon Dreams, Old Railway Road, Gurgaon"/>
    <s v="Old Railway Road"/>
    <s v="Old Railway Road, Gurgaon"/>
    <n v="77.018193400000001"/>
    <n v="28.473084"/>
    <x v="0"/>
    <s v="Indian Rupees(Rs.)"/>
    <x v="0"/>
    <x v="0"/>
    <s v="No"/>
    <s v="No"/>
    <n v="1"/>
    <n v="12"/>
    <n v="150"/>
    <n v="3.1"/>
    <x v="2"/>
    <x v="8"/>
    <n v="12"/>
    <n v="13"/>
    <x v="1962"/>
    <x v="3"/>
    <x v="9"/>
    <n v="12"/>
  </r>
  <r>
    <x v="5962"/>
    <x v="1586"/>
    <s v="1"/>
    <x v="0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s v="No"/>
    <s v="No"/>
    <n v="2"/>
    <n v="36"/>
    <n v="800"/>
    <n v="3.4"/>
    <x v="2"/>
    <x v="6"/>
    <n v="12"/>
    <n v="5"/>
    <x v="2183"/>
    <x v="3"/>
    <x v="9"/>
    <n v="12"/>
  </r>
  <r>
    <x v="5963"/>
    <x v="4659"/>
    <s v="1"/>
    <x v="0"/>
    <x v="50"/>
    <s v="427, H Block, Palam Vihar, Gurgaon"/>
    <s v="Palam Vihar"/>
    <s v="Palam Vihar, Gurgaon"/>
    <n v="77.038697400000004"/>
    <n v="28.512312349999998"/>
    <x v="23"/>
    <s v="Indian Rupees(Rs.)"/>
    <x v="0"/>
    <x v="0"/>
    <s v="No"/>
    <s v="No"/>
    <n v="1"/>
    <n v="1"/>
    <n v="250"/>
    <n v="1"/>
    <x v="0"/>
    <x v="6"/>
    <n v="12"/>
    <n v="22"/>
    <x v="2244"/>
    <x v="3"/>
    <x v="9"/>
    <n v="12"/>
  </r>
  <r>
    <x v="5964"/>
    <x v="1048"/>
    <s v="1"/>
    <x v="0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s v="No"/>
    <s v="No"/>
    <n v="2"/>
    <n v="41"/>
    <n v="650"/>
    <n v="3.3"/>
    <x v="2"/>
    <x v="0"/>
    <n v="12"/>
    <n v="28"/>
    <x v="1197"/>
    <x v="3"/>
    <x v="9"/>
    <n v="12"/>
  </r>
  <r>
    <x v="5965"/>
    <x v="4660"/>
    <s v="1"/>
    <x v="0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s v="No"/>
    <s v="No"/>
    <n v="3"/>
    <n v="194"/>
    <n v="1500"/>
    <n v="3.5"/>
    <x v="2"/>
    <x v="1"/>
    <n v="12"/>
    <n v="5"/>
    <x v="1127"/>
    <x v="3"/>
    <x v="9"/>
    <n v="12"/>
  </r>
  <r>
    <x v="5966"/>
    <x v="491"/>
    <s v="1"/>
    <x v="0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s v="No"/>
    <s v="No"/>
    <n v="1"/>
    <n v="10"/>
    <n v="200"/>
    <n v="2.9"/>
    <x v="3"/>
    <x v="6"/>
    <n v="12"/>
    <n v="5"/>
    <x v="2183"/>
    <x v="3"/>
    <x v="9"/>
    <n v="12"/>
  </r>
  <r>
    <x v="5967"/>
    <x v="4401"/>
    <s v="1"/>
    <x v="0"/>
    <x v="50"/>
    <s v="20, Opposite Plaza Hotel, Old Delhi Road, Sector 14, Gurgaon"/>
    <s v="Sector 14"/>
    <s v="Sector 14, Gurgaon"/>
    <n v="77.043988100000007"/>
    <n v="28.4754869"/>
    <x v="44"/>
    <s v="Indian Rupees(Rs.)"/>
    <x v="0"/>
    <x v="1"/>
    <s v="No"/>
    <s v="No"/>
    <n v="1"/>
    <n v="43"/>
    <n v="200"/>
    <n v="3.3"/>
    <x v="2"/>
    <x v="4"/>
    <n v="12"/>
    <n v="19"/>
    <x v="1656"/>
    <x v="3"/>
    <x v="9"/>
    <n v="12"/>
  </r>
  <r>
    <x v="5968"/>
    <x v="1298"/>
    <s v="1"/>
    <x v="0"/>
    <x v="50"/>
    <s v="SCO 26, Opposite Reliance Mart, Main Market, Sector 29, Gurgaon"/>
    <s v="Sector 29"/>
    <s v="Sector 29, Gurgaon"/>
    <n v="77.062360299999995"/>
    <n v="28.4686372"/>
    <x v="19"/>
    <s v="Indian Rupees(Rs.)"/>
    <x v="1"/>
    <x v="0"/>
    <s v="No"/>
    <s v="No"/>
    <n v="3"/>
    <n v="563"/>
    <n v="1800"/>
    <n v="3.3"/>
    <x v="2"/>
    <x v="3"/>
    <n v="12"/>
    <n v="26"/>
    <x v="1959"/>
    <x v="3"/>
    <x v="9"/>
    <n v="12"/>
  </r>
  <r>
    <x v="5969"/>
    <x v="4661"/>
    <s v="1"/>
    <x v="0"/>
    <x v="50"/>
    <s v="SCO 33, Ground Floor, Main Market, Sector 29, Gurgaon"/>
    <s v="Sector 29"/>
    <s v="Sector 29, Gurgaon"/>
    <n v="77.062697499999999"/>
    <n v="28.468235400000001"/>
    <x v="19"/>
    <s v="Indian Rupees(Rs.)"/>
    <x v="1"/>
    <x v="1"/>
    <s v="No"/>
    <s v="No"/>
    <n v="3"/>
    <n v="429"/>
    <n v="1500"/>
    <n v="3.5"/>
    <x v="2"/>
    <x v="6"/>
    <n v="12"/>
    <n v="14"/>
    <x v="2419"/>
    <x v="3"/>
    <x v="9"/>
    <n v="12"/>
  </r>
  <r>
    <x v="5970"/>
    <x v="4662"/>
    <s v="1"/>
    <x v="0"/>
    <x v="50"/>
    <s v="SCO 53, 3rd Floor, Sector 29, Gurgaon"/>
    <s v="Sector 29"/>
    <s v="Sector 29, Gurgaon"/>
    <n v="77.064226500000004"/>
    <n v="28.467934400000001"/>
    <x v="1033"/>
    <s v="Indian Rupees(Rs.)"/>
    <x v="0"/>
    <x v="0"/>
    <s v="No"/>
    <s v="No"/>
    <n v="3"/>
    <n v="105"/>
    <n v="1500"/>
    <n v="4.0999999999999996"/>
    <x v="1"/>
    <x v="8"/>
    <n v="12"/>
    <n v="21"/>
    <x v="486"/>
    <x v="3"/>
    <x v="9"/>
    <n v="12"/>
  </r>
  <r>
    <x v="5971"/>
    <x v="4663"/>
    <s v="1"/>
    <x v="0"/>
    <x v="50"/>
    <s v="Shop 97, HUDA Market, Sector 46, Near Sector 45, Gurgaon"/>
    <s v="Sector 45"/>
    <s v="Sector 45, Gurgaon"/>
    <n v="77.059306599999999"/>
    <n v="28.435157199999999"/>
    <x v="147"/>
    <s v="Indian Rupees(Rs.)"/>
    <x v="0"/>
    <x v="1"/>
    <s v="No"/>
    <s v="No"/>
    <n v="2"/>
    <n v="64"/>
    <n v="550"/>
    <n v="3.4"/>
    <x v="2"/>
    <x v="3"/>
    <n v="12"/>
    <n v="23"/>
    <x v="1316"/>
    <x v="3"/>
    <x v="9"/>
    <n v="12"/>
  </r>
  <r>
    <x v="5972"/>
    <x v="4664"/>
    <s v="1"/>
    <x v="0"/>
    <x v="50"/>
    <s v="Sector 45, Gurgaon"/>
    <s v="Sector 45"/>
    <s v="Sector 45, Gurgaon"/>
    <n v="77.071717199999995"/>
    <n v="28.441805899999999"/>
    <x v="714"/>
    <s v="Indian Rupees(Rs.)"/>
    <x v="0"/>
    <x v="0"/>
    <s v="No"/>
    <s v="No"/>
    <n v="1"/>
    <n v="3"/>
    <n v="350"/>
    <n v="1"/>
    <x v="0"/>
    <x v="1"/>
    <n v="12"/>
    <n v="6"/>
    <x v="2077"/>
    <x v="3"/>
    <x v="9"/>
    <n v="12"/>
  </r>
  <r>
    <x v="5973"/>
    <x v="4665"/>
    <s v="1"/>
    <x v="0"/>
    <x v="50"/>
    <s v="Kiosk 11, District Commercial Center, Sector 56, Gurgaon"/>
    <s v="Sector 56"/>
    <s v="Sector 56, Gurgaon"/>
    <n v="77.100152499999993"/>
    <n v="28.428392599999999"/>
    <x v="3"/>
    <s v="Indian Rupees(Rs.)"/>
    <x v="0"/>
    <x v="1"/>
    <s v="No"/>
    <s v="No"/>
    <n v="2"/>
    <n v="37"/>
    <n v="650"/>
    <n v="3.1"/>
    <x v="2"/>
    <x v="4"/>
    <n v="12"/>
    <n v="7"/>
    <x v="2577"/>
    <x v="3"/>
    <x v="9"/>
    <n v="12"/>
  </r>
  <r>
    <x v="5974"/>
    <x v="215"/>
    <s v="1"/>
    <x v="0"/>
    <x v="50"/>
    <s v="30, Ground Floor, ILD Trade Center, Sohna Road, Gurgaon"/>
    <s v="Sohna Road"/>
    <s v="Sohna Road, Gurgaon"/>
    <n v="77.039310299999997"/>
    <n v="28.4248315"/>
    <x v="30"/>
    <s v="Indian Rupees(Rs.)"/>
    <x v="0"/>
    <x v="0"/>
    <s v="No"/>
    <s v="No"/>
    <n v="2"/>
    <n v="70"/>
    <n v="700"/>
    <n v="2.2999999999999998"/>
    <x v="3"/>
    <x v="3"/>
    <n v="12"/>
    <n v="5"/>
    <x v="1136"/>
    <x v="3"/>
    <x v="9"/>
    <n v="12"/>
  </r>
  <r>
    <x v="5975"/>
    <x v="4666"/>
    <s v="1"/>
    <x v="0"/>
    <x v="0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s v="No"/>
    <s v="No"/>
    <n v="4"/>
    <n v="58"/>
    <n v="2000"/>
    <n v="3.4"/>
    <x v="2"/>
    <x v="1"/>
    <n v="5"/>
    <n v="3"/>
    <x v="2578"/>
    <x v="1"/>
    <x v="4"/>
    <n v="5"/>
  </r>
  <r>
    <x v="5976"/>
    <x v="1398"/>
    <s v="1"/>
    <x v="0"/>
    <x v="50"/>
    <s v="UGF 138, Vypaar Kendra Market, Sushant Lok, Gurgaon"/>
    <s v="Sushant Lok"/>
    <s v="Sushant Lok, Gurgaon"/>
    <n v="77.084394599999996"/>
    <n v="28.4602529"/>
    <x v="8"/>
    <s v="Indian Rupees(Rs.)"/>
    <x v="0"/>
    <x v="1"/>
    <s v="No"/>
    <s v="No"/>
    <n v="2"/>
    <n v="52"/>
    <n v="550"/>
    <n v="3.7"/>
    <x v="2"/>
    <x v="5"/>
    <n v="12"/>
    <n v="6"/>
    <x v="1516"/>
    <x v="3"/>
    <x v="9"/>
    <n v="12"/>
  </r>
  <r>
    <x v="5977"/>
    <x v="4667"/>
    <s v="1"/>
    <x v="0"/>
    <x v="50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s v="No"/>
    <s v="No"/>
    <n v="3"/>
    <n v="32"/>
    <n v="1500"/>
    <n v="4"/>
    <x v="2"/>
    <x v="5"/>
    <n v="12"/>
    <n v="24"/>
    <x v="2579"/>
    <x v="3"/>
    <x v="9"/>
    <n v="12"/>
  </r>
  <r>
    <x v="5978"/>
    <x v="4668"/>
    <s v="1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s v="No"/>
    <s v="No"/>
    <n v="1"/>
    <n v="26"/>
    <n v="200"/>
    <n v="3.3"/>
    <x v="2"/>
    <x v="5"/>
    <n v="12"/>
    <n v="3"/>
    <x v="567"/>
    <x v="3"/>
    <x v="9"/>
    <n v="12"/>
  </r>
  <r>
    <x v="5979"/>
    <x v="4669"/>
    <s v="1"/>
    <x v="0"/>
    <x v="0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s v="No"/>
    <s v="No"/>
    <n v="4"/>
    <n v="85"/>
    <n v="2000"/>
    <n v="3.8"/>
    <x v="2"/>
    <x v="0"/>
    <n v="5"/>
    <n v="22"/>
    <x v="1792"/>
    <x v="1"/>
    <x v="4"/>
    <n v="5"/>
  </r>
  <r>
    <x v="5980"/>
    <x v="4670"/>
    <s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s v="No"/>
    <s v="No"/>
    <n v="4"/>
    <n v="14"/>
    <n v="2000"/>
    <n v="3.5"/>
    <x v="2"/>
    <x v="3"/>
    <n v="5"/>
    <n v="24"/>
    <x v="2281"/>
    <x v="1"/>
    <x v="4"/>
    <n v="5"/>
  </r>
  <r>
    <x v="5981"/>
    <x v="4671"/>
    <s v="1"/>
    <x v="0"/>
    <x v="0"/>
    <s v="1, Scindia House, Janpath Road, Janpath, New Delhi"/>
    <s v="Janpath"/>
    <s v="Janpath, New Delhi"/>
    <n v="77.219605099999995"/>
    <n v="28.6291434"/>
    <x v="1035"/>
    <s v="Indian Rupees(Rs.)"/>
    <x v="1"/>
    <x v="0"/>
    <s v="No"/>
    <s v="No"/>
    <n v="4"/>
    <n v="501"/>
    <n v="2000"/>
    <n v="4.0999999999999996"/>
    <x v="1"/>
    <x v="3"/>
    <n v="5"/>
    <n v="24"/>
    <x v="2281"/>
    <x v="1"/>
    <x v="4"/>
    <n v="5"/>
  </r>
  <r>
    <x v="5982"/>
    <x v="4672"/>
    <s v="1"/>
    <x v="0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s v="No"/>
    <s v="No"/>
    <n v="1"/>
    <n v="2"/>
    <n v="150"/>
    <n v="1"/>
    <x v="0"/>
    <x v="7"/>
    <n v="12"/>
    <n v="17"/>
    <x v="387"/>
    <x v="3"/>
    <x v="9"/>
    <n v="12"/>
  </r>
  <r>
    <x v="5983"/>
    <x v="4542"/>
    <s v="1"/>
    <x v="0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s v="No"/>
    <s v="No"/>
    <n v="1"/>
    <n v="10"/>
    <n v="200"/>
    <n v="3"/>
    <x v="3"/>
    <x v="8"/>
    <n v="11"/>
    <n v="3"/>
    <x v="1835"/>
    <x v="3"/>
    <x v="10"/>
    <n v="11"/>
  </r>
  <r>
    <x v="5984"/>
    <x v="4425"/>
    <s v="1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s v="No"/>
    <s v="No"/>
    <n v="3"/>
    <n v="37"/>
    <n v="1800"/>
    <n v="3.5"/>
    <x v="2"/>
    <x v="4"/>
    <n v="11"/>
    <n v="19"/>
    <x v="2467"/>
    <x v="3"/>
    <x v="10"/>
    <n v="11"/>
  </r>
  <r>
    <x v="5985"/>
    <x v="1265"/>
    <s v="1"/>
    <x v="0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s v="No"/>
    <s v="No"/>
    <n v="3"/>
    <n v="127"/>
    <n v="1700"/>
    <n v="3.7"/>
    <x v="2"/>
    <x v="6"/>
    <n v="11"/>
    <n v="5"/>
    <x v="2507"/>
    <x v="3"/>
    <x v="10"/>
    <n v="11"/>
  </r>
  <r>
    <x v="5986"/>
    <x v="1721"/>
    <s v="1"/>
    <x v="0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s v="No"/>
    <s v="No"/>
    <n v="2"/>
    <n v="560"/>
    <n v="700"/>
    <n v="3.9"/>
    <x v="2"/>
    <x v="2"/>
    <n v="11"/>
    <n v="25"/>
    <x v="398"/>
    <x v="3"/>
    <x v="10"/>
    <n v="11"/>
  </r>
  <r>
    <x v="5987"/>
    <x v="4673"/>
    <s v="1"/>
    <x v="0"/>
    <x v="50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s v="No"/>
    <s v="No"/>
    <n v="3"/>
    <n v="173"/>
    <n v="1700"/>
    <n v="3.7"/>
    <x v="2"/>
    <x v="5"/>
    <n v="11"/>
    <n v="15"/>
    <x v="709"/>
    <x v="3"/>
    <x v="10"/>
    <n v="11"/>
  </r>
  <r>
    <x v="5988"/>
    <x v="4674"/>
    <s v="1"/>
    <x v="0"/>
    <x v="0"/>
    <s v="19, Khan Market, New Delhi"/>
    <s v="Khan Market"/>
    <s v="Khan Market, New Delhi"/>
    <n v="77.226998399999999"/>
    <n v="28.599953800000002"/>
    <x v="1036"/>
    <s v="Indian Rupees(Rs.)"/>
    <x v="1"/>
    <x v="1"/>
    <s v="No"/>
    <s v="No"/>
    <n v="4"/>
    <n v="372"/>
    <n v="2000"/>
    <n v="3.9"/>
    <x v="2"/>
    <x v="2"/>
    <n v="5"/>
    <n v="25"/>
    <x v="2580"/>
    <x v="1"/>
    <x v="4"/>
    <n v="5"/>
  </r>
  <r>
    <x v="5989"/>
    <x v="4675"/>
    <s v="1"/>
    <x v="0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s v="No"/>
    <s v="No"/>
    <n v="3"/>
    <n v="209"/>
    <n v="1500"/>
    <n v="4"/>
    <x v="2"/>
    <x v="2"/>
    <n v="11"/>
    <n v="25"/>
    <x v="398"/>
    <x v="3"/>
    <x v="10"/>
    <n v="11"/>
  </r>
  <r>
    <x v="5990"/>
    <x v="780"/>
    <s v="1"/>
    <x v="0"/>
    <x v="50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s v="No"/>
    <s v="No"/>
    <n v="2"/>
    <n v="426"/>
    <n v="900"/>
    <n v="3.6"/>
    <x v="2"/>
    <x v="7"/>
    <n v="11"/>
    <n v="16"/>
    <x v="2089"/>
    <x v="3"/>
    <x v="10"/>
    <n v="11"/>
  </r>
  <r>
    <x v="5991"/>
    <x v="4676"/>
    <s v="1"/>
    <x v="0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s v="No"/>
    <s v="No"/>
    <n v="2"/>
    <n v="169"/>
    <n v="800"/>
    <n v="4"/>
    <x v="2"/>
    <x v="2"/>
    <n v="11"/>
    <n v="4"/>
    <x v="2319"/>
    <x v="3"/>
    <x v="10"/>
    <n v="11"/>
  </r>
  <r>
    <x v="5992"/>
    <x v="1245"/>
    <s v="1"/>
    <x v="0"/>
    <x v="50"/>
    <s v="16/6, H Block, DLF Phase 1, Gurgaon"/>
    <s v="DLF Phase 1"/>
    <s v="DLF Phase 1, Gurgaon"/>
    <n v="77.100368700000004"/>
    <n v="28.4778418"/>
    <x v="451"/>
    <s v="Indian Rupees(Rs.)"/>
    <x v="0"/>
    <x v="1"/>
    <s v="No"/>
    <s v="No"/>
    <n v="3"/>
    <n v="360"/>
    <n v="1500"/>
    <n v="3.9"/>
    <x v="2"/>
    <x v="0"/>
    <n v="11"/>
    <n v="14"/>
    <x v="409"/>
    <x v="3"/>
    <x v="10"/>
    <n v="11"/>
  </r>
  <r>
    <x v="5993"/>
    <x v="4677"/>
    <s v="1"/>
    <x v="0"/>
    <x v="50"/>
    <s v="Behind DT Mega Mall, DLF Phase 1, Gurgaon"/>
    <s v="DLF Phase 1"/>
    <s v="DLF Phase 1, Gurgaon"/>
    <n v="77.092284699999993"/>
    <n v="28.473321500000001"/>
    <x v="21"/>
    <s v="Indian Rupees(Rs.)"/>
    <x v="0"/>
    <x v="1"/>
    <s v="No"/>
    <s v="No"/>
    <n v="1"/>
    <n v="326"/>
    <n v="200"/>
    <n v="3.8"/>
    <x v="2"/>
    <x v="3"/>
    <n v="11"/>
    <n v="14"/>
    <x v="2247"/>
    <x v="3"/>
    <x v="10"/>
    <n v="11"/>
  </r>
  <r>
    <x v="5994"/>
    <x v="326"/>
    <s v="1"/>
    <x v="0"/>
    <x v="50"/>
    <s v="Cyber Green, Nathupur, DLF Phase 3, Gurgaon"/>
    <s v="DLF Phase 3"/>
    <s v="DLF Phase 3, Gurgaon"/>
    <n v="77.093271240000007"/>
    <n v="28.494578130000001"/>
    <x v="7"/>
    <s v="Indian Rupees(Rs.)"/>
    <x v="0"/>
    <x v="0"/>
    <s v="No"/>
    <s v="No"/>
    <n v="1"/>
    <n v="9"/>
    <n v="450"/>
    <n v="3.1"/>
    <x v="2"/>
    <x v="6"/>
    <n v="11"/>
    <n v="21"/>
    <x v="2581"/>
    <x v="3"/>
    <x v="10"/>
    <n v="11"/>
  </r>
  <r>
    <x v="5995"/>
    <x v="326"/>
    <s v="1"/>
    <x v="0"/>
    <x v="50"/>
    <s v="IBP Petrol Pump, Nathupur, DLF Phase 3, Gurgaon"/>
    <s v="DLF Phase 3"/>
    <s v="DLF Phase 3, Gurgaon"/>
    <n v="77.091585140000007"/>
    <n v="28.490349649999999"/>
    <x v="7"/>
    <s v="Indian Rupees(Rs.)"/>
    <x v="0"/>
    <x v="0"/>
    <s v="No"/>
    <s v="No"/>
    <n v="1"/>
    <n v="26"/>
    <n v="450"/>
    <n v="3.2"/>
    <x v="2"/>
    <x v="1"/>
    <n v="11"/>
    <n v="5"/>
    <x v="687"/>
    <x v="3"/>
    <x v="10"/>
    <n v="11"/>
  </r>
  <r>
    <x v="5996"/>
    <x v="4678"/>
    <s v="1"/>
    <x v="0"/>
    <x v="50"/>
    <s v="U-9/28, DLF Phase 3, Gurgaon"/>
    <s v="DLF Phase 3"/>
    <s v="DLF Phase 3, Gurgaon"/>
    <n v="77.093813400000002"/>
    <n v="28.493459399999999"/>
    <x v="101"/>
    <s v="Indian Rupees(Rs.)"/>
    <x v="0"/>
    <x v="1"/>
    <s v="No"/>
    <s v="No"/>
    <n v="1"/>
    <n v="42"/>
    <n v="200"/>
    <n v="3.2"/>
    <x v="2"/>
    <x v="3"/>
    <n v="11"/>
    <n v="10"/>
    <x v="1972"/>
    <x v="3"/>
    <x v="10"/>
    <n v="11"/>
  </r>
  <r>
    <x v="5997"/>
    <x v="4679"/>
    <s v="1"/>
    <x v="0"/>
    <x v="50"/>
    <s v="Shop U-16/64, DLF Phase 3, Gurgaon"/>
    <s v="DLF Phase 3"/>
    <s v="DLF Phase 3, Gurgaon"/>
    <n v="77.094892400000006"/>
    <n v="28.4932941"/>
    <x v="3"/>
    <s v="Indian Rupees(Rs.)"/>
    <x v="0"/>
    <x v="1"/>
    <s v="No"/>
    <s v="No"/>
    <n v="1"/>
    <n v="12"/>
    <n v="350"/>
    <n v="3"/>
    <x v="3"/>
    <x v="1"/>
    <n v="11"/>
    <n v="27"/>
    <x v="572"/>
    <x v="3"/>
    <x v="10"/>
    <n v="11"/>
  </r>
  <r>
    <x v="5998"/>
    <x v="4680"/>
    <s v="1"/>
    <x v="0"/>
    <x v="50"/>
    <s v="75, Behind RBS, DLF Phase 3, Gurgaon"/>
    <s v="DLF Phase 3"/>
    <s v="DLF Phase 3, Gurgaon"/>
    <n v="77.094262999999998"/>
    <n v="28.4900962"/>
    <x v="1037"/>
    <s v="Indian Rupees(Rs.)"/>
    <x v="0"/>
    <x v="0"/>
    <s v="No"/>
    <s v="No"/>
    <n v="1"/>
    <n v="23"/>
    <n v="350"/>
    <n v="2.7"/>
    <x v="3"/>
    <x v="0"/>
    <n v="11"/>
    <n v="24"/>
    <x v="230"/>
    <x v="3"/>
    <x v="10"/>
    <n v="11"/>
  </r>
  <r>
    <x v="5999"/>
    <x v="4681"/>
    <s v="1"/>
    <x v="0"/>
    <x v="50"/>
    <s v="Next to Supermart 2, DLF Phase 4, Gurgaon"/>
    <s v="DLF Phase 4"/>
    <s v="DLF Phase 4, Gurgaon"/>
    <n v="77.088867699999994"/>
    <n v="28.4616072"/>
    <x v="1038"/>
    <s v="Indian Rupees(Rs.)"/>
    <x v="1"/>
    <x v="1"/>
    <s v="No"/>
    <s v="No"/>
    <n v="3"/>
    <n v="255"/>
    <n v="1300"/>
    <n v="4.0999999999999996"/>
    <x v="1"/>
    <x v="6"/>
    <n v="11"/>
    <n v="13"/>
    <x v="1756"/>
    <x v="3"/>
    <x v="10"/>
    <n v="11"/>
  </r>
  <r>
    <x v="6000"/>
    <x v="4682"/>
    <s v="1"/>
    <x v="0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s v="No"/>
    <s v="No"/>
    <n v="3"/>
    <n v="296"/>
    <n v="1100"/>
    <n v="3.6"/>
    <x v="2"/>
    <x v="8"/>
    <n v="11"/>
    <n v="23"/>
    <x v="2092"/>
    <x v="3"/>
    <x v="10"/>
    <n v="11"/>
  </r>
  <r>
    <x v="6001"/>
    <x v="1461"/>
    <s v="1"/>
    <x v="0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s v="No"/>
    <s v="No"/>
    <n v="3"/>
    <n v="229"/>
    <n v="1600"/>
    <n v="4.0999999999999996"/>
    <x v="1"/>
    <x v="0"/>
    <n v="11"/>
    <n v="22"/>
    <x v="2091"/>
    <x v="3"/>
    <x v="10"/>
    <n v="11"/>
  </r>
  <r>
    <x v="6002"/>
    <x v="777"/>
    <s v="1"/>
    <x v="0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s v="No"/>
    <s v="No"/>
    <n v="3"/>
    <n v="261"/>
    <n v="1000"/>
    <n v="2.8"/>
    <x v="3"/>
    <x v="7"/>
    <n v="11"/>
    <n v="8"/>
    <x v="1525"/>
    <x v="3"/>
    <x v="10"/>
    <n v="11"/>
  </r>
  <r>
    <x v="6003"/>
    <x v="4683"/>
    <s v="1"/>
    <x v="0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s v="No"/>
    <s v="No"/>
    <n v="3"/>
    <n v="31"/>
    <n v="1600"/>
    <n v="3.8"/>
    <x v="2"/>
    <x v="2"/>
    <n v="11"/>
    <n v="18"/>
    <x v="412"/>
    <x v="3"/>
    <x v="10"/>
    <n v="11"/>
  </r>
  <r>
    <x v="6004"/>
    <x v="4684"/>
    <s v="1"/>
    <x v="0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s v="No"/>
    <s v="No"/>
    <n v="2"/>
    <n v="84"/>
    <n v="700"/>
    <n v="4.0999999999999996"/>
    <x v="1"/>
    <x v="7"/>
    <n v="11"/>
    <n v="16"/>
    <x v="2089"/>
    <x v="3"/>
    <x v="10"/>
    <n v="11"/>
  </r>
  <r>
    <x v="6005"/>
    <x v="4685"/>
    <s v="1"/>
    <x v="0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s v="No"/>
    <s v="No"/>
    <n v="3"/>
    <n v="106"/>
    <n v="1000"/>
    <n v="3.4"/>
    <x v="2"/>
    <x v="6"/>
    <n v="11"/>
    <n v="18"/>
    <x v="2246"/>
    <x v="3"/>
    <x v="10"/>
    <n v="11"/>
  </r>
  <r>
    <x v="6006"/>
    <x v="4686"/>
    <s v="1"/>
    <x v="0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s v="No"/>
    <s v="No"/>
    <n v="2"/>
    <n v="110"/>
    <n v="900"/>
    <n v="3.6"/>
    <x v="2"/>
    <x v="7"/>
    <n v="11"/>
    <n v="24"/>
    <x v="2582"/>
    <x v="3"/>
    <x v="10"/>
    <n v="11"/>
  </r>
  <r>
    <x v="6007"/>
    <x v="1239"/>
    <s v="1"/>
    <x v="0"/>
    <x v="50"/>
    <s v="Golf Course Road, Gurgaon"/>
    <s v="Golf Course Road"/>
    <s v="Golf Course Road, Gurgaon"/>
    <n v="77.098654429999996"/>
    <n v="28.43823059"/>
    <x v="446"/>
    <s v="Indian Rupees(Rs.)"/>
    <x v="0"/>
    <x v="1"/>
    <s v="No"/>
    <s v="No"/>
    <n v="3"/>
    <n v="81"/>
    <n v="1500"/>
    <n v="3.5"/>
    <x v="2"/>
    <x v="3"/>
    <n v="11"/>
    <n v="6"/>
    <x v="2398"/>
    <x v="3"/>
    <x v="10"/>
    <n v="11"/>
  </r>
  <r>
    <x v="6008"/>
    <x v="4687"/>
    <s v="1"/>
    <x v="0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s v="No"/>
    <s v="No"/>
    <n v="3"/>
    <n v="6"/>
    <n v="1000"/>
    <n v="2.9"/>
    <x v="3"/>
    <x v="0"/>
    <n v="11"/>
    <n v="28"/>
    <x v="415"/>
    <x v="3"/>
    <x v="10"/>
    <n v="11"/>
  </r>
  <r>
    <x v="6009"/>
    <x v="1721"/>
    <s v="1"/>
    <x v="0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s v="No"/>
    <s v="No"/>
    <n v="2"/>
    <n v="66"/>
    <n v="700"/>
    <n v="3.5"/>
    <x v="2"/>
    <x v="5"/>
    <n v="11"/>
    <n v="2"/>
    <x v="407"/>
    <x v="3"/>
    <x v="10"/>
    <n v="11"/>
  </r>
  <r>
    <x v="6010"/>
    <x v="4688"/>
    <s v="1"/>
    <x v="0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s v="No"/>
    <s v="No"/>
    <n v="2"/>
    <n v="42"/>
    <n v="750"/>
    <n v="2.9"/>
    <x v="3"/>
    <x v="1"/>
    <n v="11"/>
    <n v="19"/>
    <x v="1140"/>
    <x v="3"/>
    <x v="10"/>
    <n v="11"/>
  </r>
  <r>
    <x v="6011"/>
    <x v="4689"/>
    <s v="1"/>
    <x v="0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s v="No"/>
    <s v="No"/>
    <n v="3"/>
    <n v="165"/>
    <n v="1500"/>
    <n v="3.4"/>
    <x v="2"/>
    <x v="5"/>
    <n v="11"/>
    <n v="23"/>
    <x v="1666"/>
    <x v="3"/>
    <x v="10"/>
    <n v="11"/>
  </r>
  <r>
    <x v="6012"/>
    <x v="4690"/>
    <s v="1"/>
    <x v="0"/>
    <x v="50"/>
    <s v="Old Railway Road, Gurgaon"/>
    <s v="Old Railway Road"/>
    <s v="Old Railway Road, Gurgaon"/>
    <n v="77.021227199999998"/>
    <n v="28.468898299999999"/>
    <x v="0"/>
    <s v="Indian Rupees(Rs.)"/>
    <x v="0"/>
    <x v="0"/>
    <s v="No"/>
    <s v="No"/>
    <n v="1"/>
    <n v="1"/>
    <n v="200"/>
    <n v="1"/>
    <x v="0"/>
    <x v="6"/>
    <n v="11"/>
    <n v="2"/>
    <x v="226"/>
    <x v="3"/>
    <x v="10"/>
    <n v="11"/>
  </r>
  <r>
    <x v="6013"/>
    <x v="1432"/>
    <s v="1"/>
    <x v="0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s v="No"/>
    <s v="No"/>
    <n v="3"/>
    <n v="101"/>
    <n v="1400"/>
    <n v="3.8"/>
    <x v="2"/>
    <x v="6"/>
    <n v="11"/>
    <n v="26"/>
    <x v="1202"/>
    <x v="3"/>
    <x v="10"/>
    <n v="11"/>
  </r>
  <r>
    <x v="6014"/>
    <x v="4691"/>
    <s v="1"/>
    <x v="0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s v="No"/>
    <s v="No"/>
    <n v="2"/>
    <n v="15"/>
    <n v="700"/>
    <n v="3.2"/>
    <x v="2"/>
    <x v="0"/>
    <n v="11"/>
    <n v="27"/>
    <x v="1966"/>
    <x v="3"/>
    <x v="10"/>
    <n v="11"/>
  </r>
  <r>
    <x v="6015"/>
    <x v="4674"/>
    <s v="1"/>
    <x v="0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s v="No"/>
    <s v="No"/>
    <n v="4"/>
    <n v="223"/>
    <n v="2000"/>
    <n v="3.8"/>
    <x v="2"/>
    <x v="3"/>
    <n v="4"/>
    <n v="11"/>
    <x v="72"/>
    <x v="1"/>
    <x v="5"/>
    <n v="4"/>
  </r>
  <r>
    <x v="6016"/>
    <x v="4692"/>
    <s v="1"/>
    <x v="0"/>
    <x v="0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s v="No"/>
    <s v="No"/>
    <n v="4"/>
    <n v="2"/>
    <n v="2000"/>
    <n v="1"/>
    <x v="0"/>
    <x v="1"/>
    <n v="4"/>
    <n v="18"/>
    <x v="868"/>
    <x v="1"/>
    <x v="5"/>
    <n v="4"/>
  </r>
  <r>
    <x v="6017"/>
    <x v="4693"/>
    <s v="1"/>
    <x v="0"/>
    <x v="50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s v="No"/>
    <s v="No"/>
    <n v="1"/>
    <n v="22"/>
    <n v="200"/>
    <n v="3.3"/>
    <x v="2"/>
    <x v="1"/>
    <n v="11"/>
    <n v="5"/>
    <x v="687"/>
    <x v="3"/>
    <x v="10"/>
    <n v="11"/>
  </r>
  <r>
    <x v="6018"/>
    <x v="4320"/>
    <s v="1"/>
    <x v="0"/>
    <x v="50"/>
    <s v="New Mata Road, Rajeev Nagar, Sector 14, Gurgaon"/>
    <s v="Sector 14"/>
    <s v="Sector 14, Gurgaon"/>
    <n v="77.038480199999995"/>
    <n v="28.475654500000001"/>
    <x v="0"/>
    <s v="Indian Rupees(Rs.)"/>
    <x v="0"/>
    <x v="0"/>
    <s v="No"/>
    <s v="No"/>
    <n v="1"/>
    <n v="3"/>
    <n v="350"/>
    <n v="1"/>
    <x v="0"/>
    <x v="4"/>
    <n v="11"/>
    <n v="14"/>
    <x v="986"/>
    <x v="3"/>
    <x v="10"/>
    <n v="11"/>
  </r>
  <r>
    <x v="6019"/>
    <x v="4694"/>
    <s v="1"/>
    <x v="0"/>
    <x v="50"/>
    <s v="84, Main Market, Sector 15, Gurgaon"/>
    <s v="Sector 15"/>
    <s v="Sector 15, Gurgaon"/>
    <n v="77.043509499999999"/>
    <n v="28.458454700000001"/>
    <x v="19"/>
    <s v="Indian Rupees(Rs.)"/>
    <x v="0"/>
    <x v="0"/>
    <s v="No"/>
    <s v="No"/>
    <n v="1"/>
    <n v="36"/>
    <n v="350"/>
    <n v="2.7"/>
    <x v="3"/>
    <x v="8"/>
    <n v="11"/>
    <n v="11"/>
    <x v="1150"/>
    <x v="3"/>
    <x v="10"/>
    <n v="11"/>
  </r>
  <r>
    <x v="6020"/>
    <x v="215"/>
    <s v="1"/>
    <x v="0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s v="No"/>
    <s v="No"/>
    <n v="2"/>
    <n v="32"/>
    <n v="700"/>
    <n v="3.3"/>
    <x v="2"/>
    <x v="0"/>
    <n v="11"/>
    <n v="1"/>
    <x v="802"/>
    <x v="3"/>
    <x v="10"/>
    <n v="11"/>
  </r>
  <r>
    <x v="6021"/>
    <x v="4329"/>
    <s v="1"/>
    <x v="0"/>
    <x v="50"/>
    <s v="SCO 48, DSC Market, A Urban Estate, Sector 23, Gurgaon"/>
    <s v="Sector 23"/>
    <s v="Sector 23, Gurgaon"/>
    <n v="77.053560599999997"/>
    <n v="28.504104099999999"/>
    <x v="946"/>
    <s v="Indian Rupees(Rs.)"/>
    <x v="1"/>
    <x v="1"/>
    <s v="No"/>
    <s v="No"/>
    <n v="3"/>
    <n v="8"/>
    <n v="1100"/>
    <n v="3.3"/>
    <x v="2"/>
    <x v="4"/>
    <n v="11"/>
    <n v="26"/>
    <x v="779"/>
    <x v="3"/>
    <x v="10"/>
    <n v="11"/>
  </r>
  <r>
    <x v="6022"/>
    <x v="4695"/>
    <s v="1"/>
    <x v="0"/>
    <x v="50"/>
    <s v="Shop 10, 1st Floor, Sector 23 Market, Sector 23, Gurgaon"/>
    <s v="Sector 23"/>
    <s v="Sector 23, Gurgaon"/>
    <n v="77.064663300000007"/>
    <n v="28.5029179"/>
    <x v="14"/>
    <s v="Indian Rupees(Rs.)"/>
    <x v="0"/>
    <x v="1"/>
    <s v="No"/>
    <s v="No"/>
    <n v="2"/>
    <n v="27"/>
    <n v="700"/>
    <n v="2.9"/>
    <x v="3"/>
    <x v="2"/>
    <n v="11"/>
    <n v="15"/>
    <x v="1593"/>
    <x v="3"/>
    <x v="10"/>
    <n v="11"/>
  </r>
  <r>
    <x v="6023"/>
    <x v="4696"/>
    <s v="1"/>
    <x v="0"/>
    <x v="0"/>
    <s v="M 4, South Extension 2, New Delhi"/>
    <s v="South Extension 2"/>
    <s v="South Extension 2, New Delhi"/>
    <n v="77.219859999999997"/>
    <n v="28.568470000000001"/>
    <x v="31"/>
    <s v="Indian Rupees(Rs.)"/>
    <x v="1"/>
    <x v="0"/>
    <s v="No"/>
    <s v="No"/>
    <n v="4"/>
    <n v="3"/>
    <n v="2000"/>
    <n v="1"/>
    <x v="0"/>
    <x v="0"/>
    <n v="4"/>
    <n v="4"/>
    <x v="468"/>
    <x v="1"/>
    <x v="5"/>
    <n v="4"/>
  </r>
  <r>
    <x v="6024"/>
    <x v="4697"/>
    <s v="1"/>
    <x v="0"/>
    <x v="50"/>
    <s v="4th Floor, SCO 53, Main Market, Sector 29, Gurgaon"/>
    <s v="Sector 29"/>
    <s v="Sector 29, Gurgaon"/>
    <n v="77.064226500000004"/>
    <n v="28.467934400000001"/>
    <x v="1044"/>
    <s v="Indian Rupees(Rs.)"/>
    <x v="1"/>
    <x v="0"/>
    <s v="No"/>
    <s v="No"/>
    <n v="3"/>
    <n v="1809"/>
    <n v="1500"/>
    <n v="4.2"/>
    <x v="1"/>
    <x v="3"/>
    <n v="11"/>
    <n v="14"/>
    <x v="2247"/>
    <x v="3"/>
    <x v="10"/>
    <n v="11"/>
  </r>
  <r>
    <x v="6025"/>
    <x v="4698"/>
    <s v="1"/>
    <x v="0"/>
    <x v="50"/>
    <s v="85, HUDA Market, Sector 56, Gurgaon"/>
    <s v="Sector 56"/>
    <s v="Sector 56, Gurgaon"/>
    <n v="77.099208399999995"/>
    <n v="28.4251185"/>
    <x v="130"/>
    <s v="Indian Rupees(Rs.)"/>
    <x v="0"/>
    <x v="0"/>
    <s v="No"/>
    <s v="No"/>
    <n v="2"/>
    <n v="52"/>
    <n v="650"/>
    <n v="2.4"/>
    <x v="3"/>
    <x v="8"/>
    <n v="11"/>
    <n v="14"/>
    <x v="1240"/>
    <x v="3"/>
    <x v="10"/>
    <n v="11"/>
  </r>
  <r>
    <x v="6026"/>
    <x v="1129"/>
    <s v="1"/>
    <x v="0"/>
    <x v="50"/>
    <s v="Sohna Road, Gurgaon"/>
    <s v="Sohna Road"/>
    <s v="Sohna Road, Gurgaon"/>
    <n v="77.058018000000004"/>
    <n v="28.434540999999999"/>
    <x v="236"/>
    <s v="Indian Rupees(Rs.)"/>
    <x v="0"/>
    <x v="1"/>
    <s v="No"/>
    <s v="No"/>
    <n v="3"/>
    <n v="21"/>
    <n v="1250"/>
    <n v="3.7"/>
    <x v="2"/>
    <x v="6"/>
    <n v="11"/>
    <n v="11"/>
    <x v="2364"/>
    <x v="3"/>
    <x v="10"/>
    <n v="11"/>
  </r>
  <r>
    <x v="6027"/>
    <x v="4699"/>
    <s v="1"/>
    <x v="0"/>
    <x v="50"/>
    <s v="Sector 52, Near South City 2, Gurgaon"/>
    <s v="South City 2"/>
    <s v="South City 2, Gurgaon"/>
    <n v="77.086060799999998"/>
    <n v="28.436253399999998"/>
    <x v="48"/>
    <s v="Indian Rupees(Rs.)"/>
    <x v="0"/>
    <x v="0"/>
    <s v="No"/>
    <s v="No"/>
    <n v="1"/>
    <n v="1"/>
    <n v="250"/>
    <n v="1"/>
    <x v="0"/>
    <x v="5"/>
    <n v="11"/>
    <n v="13"/>
    <x v="150"/>
    <x v="3"/>
    <x v="10"/>
    <n v="11"/>
  </r>
  <r>
    <x v="6028"/>
    <x v="3563"/>
    <s v="1"/>
    <x v="0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s v="No"/>
    <s v="No"/>
    <n v="1"/>
    <n v="158"/>
    <n v="450"/>
    <n v="3.8"/>
    <x v="2"/>
    <x v="3"/>
    <n v="11"/>
    <n v="4"/>
    <x v="406"/>
    <x v="3"/>
    <x v="10"/>
    <n v="11"/>
  </r>
  <r>
    <x v="6029"/>
    <x v="4700"/>
    <s v="1"/>
    <x v="0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s v="No"/>
    <s v="No"/>
    <n v="2"/>
    <n v="157"/>
    <n v="700"/>
    <n v="4"/>
    <x v="2"/>
    <x v="1"/>
    <n v="11"/>
    <n v="10"/>
    <x v="1317"/>
    <x v="3"/>
    <x v="10"/>
    <n v="11"/>
  </r>
  <r>
    <x v="6030"/>
    <x v="4701"/>
    <s v="1"/>
    <x v="0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s v="No"/>
    <s v="No"/>
    <n v="1"/>
    <n v="27"/>
    <n v="450"/>
    <n v="3.2"/>
    <x v="2"/>
    <x v="2"/>
    <n v="11"/>
    <n v="9"/>
    <x v="1965"/>
    <x v="3"/>
    <x v="10"/>
    <n v="11"/>
  </r>
  <r>
    <x v="6031"/>
    <x v="4702"/>
    <s v="1"/>
    <x v="0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s v="No"/>
    <s v="No"/>
    <n v="2"/>
    <n v="67"/>
    <n v="650"/>
    <n v="3.9"/>
    <x v="2"/>
    <x v="1"/>
    <n v="11"/>
    <n v="27"/>
    <x v="572"/>
    <x v="3"/>
    <x v="10"/>
    <n v="11"/>
  </r>
  <r>
    <x v="6032"/>
    <x v="4703"/>
    <s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s v="No"/>
    <s v="No"/>
    <n v="4"/>
    <n v="81"/>
    <n v="2000"/>
    <n v="2.7"/>
    <x v="3"/>
    <x v="1"/>
    <n v="3"/>
    <n v="25"/>
    <x v="2555"/>
    <x v="2"/>
    <x v="6"/>
    <n v="3"/>
  </r>
  <r>
    <x v="6033"/>
    <x v="4704"/>
    <s v="1"/>
    <x v="0"/>
    <x v="50"/>
    <s v="Plot 477, Sector 18, Sarhaul, Phase IV, Udyog Vihar, Gurgaon"/>
    <s v="Udyog Vihar"/>
    <s v="Udyog Vihar, Gurgaon"/>
    <n v="77.07016754"/>
    <n v="28.49064636"/>
    <x v="367"/>
    <s v="Indian Rupees(Rs.)"/>
    <x v="0"/>
    <x v="1"/>
    <s v="No"/>
    <s v="No"/>
    <n v="2"/>
    <n v="2"/>
    <n v="650"/>
    <n v="1"/>
    <x v="0"/>
    <x v="1"/>
    <n v="11"/>
    <n v="7"/>
    <x v="2583"/>
    <x v="3"/>
    <x v="10"/>
    <n v="11"/>
  </r>
  <r>
    <x v="6034"/>
    <x v="4705"/>
    <s v="1"/>
    <x v="0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s v="No"/>
    <s v="No"/>
    <n v="1"/>
    <n v="6"/>
    <n v="250"/>
    <n v="2.9"/>
    <x v="3"/>
    <x v="3"/>
    <n v="11"/>
    <n v="4"/>
    <x v="406"/>
    <x v="3"/>
    <x v="10"/>
    <n v="11"/>
  </r>
  <r>
    <x v="6035"/>
    <x v="4402"/>
    <s v="1"/>
    <x v="0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s v="No"/>
    <s v="No"/>
    <n v="2"/>
    <n v="122"/>
    <n v="550"/>
    <n v="3.1"/>
    <x v="2"/>
    <x v="2"/>
    <n v="11"/>
    <n v="18"/>
    <x v="412"/>
    <x v="3"/>
    <x v="10"/>
    <n v="11"/>
  </r>
  <r>
    <x v="6036"/>
    <x v="4706"/>
    <s v="1"/>
    <x v="0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s v="No"/>
    <s v="No"/>
    <n v="3"/>
    <n v="144"/>
    <n v="1500"/>
    <n v="4.2"/>
    <x v="1"/>
    <x v="3"/>
    <n v="10"/>
    <n v="18"/>
    <x v="2253"/>
    <x v="3"/>
    <x v="11"/>
    <n v="10"/>
  </r>
  <r>
    <x v="6037"/>
    <x v="1212"/>
    <s v="1"/>
    <x v="0"/>
    <x v="50"/>
    <s v="Cyber Hub, DLF Cyber City, Gurgaon"/>
    <s v="Cyber Hub, DLF Cyber City"/>
    <s v="Cyber Hub, DLF Cyber City, Gurgaon"/>
    <n v="77.088867699999994"/>
    <n v="28.495763"/>
    <x v="367"/>
    <s v="Indian Rupees(Rs.)"/>
    <x v="1"/>
    <x v="0"/>
    <s v="No"/>
    <s v="No"/>
    <n v="3"/>
    <n v="230"/>
    <n v="1250"/>
    <n v="3.9"/>
    <x v="2"/>
    <x v="5"/>
    <n v="10"/>
    <n v="4"/>
    <x v="1985"/>
    <x v="3"/>
    <x v="11"/>
    <n v="10"/>
  </r>
  <r>
    <x v="6038"/>
    <x v="4707"/>
    <s v="1"/>
    <x v="0"/>
    <x v="50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s v="No"/>
    <s v="No"/>
    <n v="3"/>
    <n v="622"/>
    <n v="1400"/>
    <n v="3.9"/>
    <x v="2"/>
    <x v="7"/>
    <n v="10"/>
    <n v="16"/>
    <x v="2584"/>
    <x v="3"/>
    <x v="11"/>
    <n v="10"/>
  </r>
  <r>
    <x v="6039"/>
    <x v="4708"/>
    <s v="1"/>
    <x v="0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s v="No"/>
    <s v="No"/>
    <n v="4"/>
    <n v="17"/>
    <n v="2000"/>
    <n v="3.2"/>
    <x v="2"/>
    <x v="4"/>
    <n v="3"/>
    <n v="23"/>
    <x v="208"/>
    <x v="2"/>
    <x v="6"/>
    <n v="3"/>
  </r>
  <r>
    <x v="6040"/>
    <x v="4709"/>
    <s v="1"/>
    <x v="0"/>
    <x v="50"/>
    <s v="Cyber Hub, DLF Cyber City, Gurgaon"/>
    <s v="Cyber Hub, DLF Cyber City"/>
    <s v="Cyber Hub, DLF Cyber City, Gurgaon"/>
    <n v="77.088508000000004"/>
    <n v="28.4939356"/>
    <x v="436"/>
    <s v="Indian Rupees(Rs.)"/>
    <x v="1"/>
    <x v="1"/>
    <s v="No"/>
    <s v="No"/>
    <n v="3"/>
    <n v="716"/>
    <n v="1500"/>
    <n v="4.3"/>
    <x v="1"/>
    <x v="4"/>
    <n v="10"/>
    <n v="5"/>
    <x v="2585"/>
    <x v="3"/>
    <x v="11"/>
    <n v="10"/>
  </r>
  <r>
    <x v="6041"/>
    <x v="4710"/>
    <s v="1"/>
    <x v="0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s v="No"/>
    <s v="No"/>
    <n v="3"/>
    <n v="205"/>
    <n v="1800"/>
    <n v="4.2"/>
    <x v="1"/>
    <x v="5"/>
    <n v="10"/>
    <n v="20"/>
    <x v="581"/>
    <x v="3"/>
    <x v="11"/>
    <n v="10"/>
  </r>
  <r>
    <x v="6042"/>
    <x v="4711"/>
    <s v="1"/>
    <x v="0"/>
    <x v="50"/>
    <s v="16/6, H Block, DLF Phase 1, Gurgaon"/>
    <s v="DLF Phase 1"/>
    <s v="DLF Phase 1, Gurgaon"/>
    <n v="77.100377199999997"/>
    <n v="28.477863800000002"/>
    <x v="198"/>
    <s v="Indian Rupees(Rs.)"/>
    <x v="0"/>
    <x v="1"/>
    <s v="No"/>
    <s v="No"/>
    <n v="3"/>
    <n v="124"/>
    <n v="1300"/>
    <n v="3.8"/>
    <x v="2"/>
    <x v="2"/>
    <n v="10"/>
    <n v="11"/>
    <x v="576"/>
    <x v="3"/>
    <x v="11"/>
    <n v="10"/>
  </r>
  <r>
    <x v="6043"/>
    <x v="4712"/>
    <s v="1"/>
    <x v="0"/>
    <x v="50"/>
    <s v="U-5/50, Road 16, DLF Phase 3, Gurgaon"/>
    <s v="DLF Phase 3"/>
    <s v="DLF Phase 3, Gurgaon"/>
    <n v="77.094128100000006"/>
    <n v="28.492100199999999"/>
    <x v="802"/>
    <s v="Indian Rupees(Rs.)"/>
    <x v="0"/>
    <x v="1"/>
    <s v="No"/>
    <s v="No"/>
    <n v="1"/>
    <n v="29"/>
    <n v="100"/>
    <n v="3.1"/>
    <x v="2"/>
    <x v="6"/>
    <n v="10"/>
    <n v="22"/>
    <x v="2470"/>
    <x v="3"/>
    <x v="11"/>
    <n v="10"/>
  </r>
  <r>
    <x v="6044"/>
    <x v="4713"/>
    <s v="1"/>
    <x v="0"/>
    <x v="50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s v="No"/>
    <s v="No"/>
    <n v="3"/>
    <n v="19"/>
    <n v="1000"/>
    <n v="3.5"/>
    <x v="2"/>
    <x v="4"/>
    <n v="10"/>
    <n v="18"/>
    <x v="1674"/>
    <x v="3"/>
    <x v="11"/>
    <n v="10"/>
  </r>
  <r>
    <x v="6045"/>
    <x v="4714"/>
    <s v="1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s v="No"/>
    <s v="No"/>
    <n v="3"/>
    <n v="147"/>
    <n v="1400"/>
    <n v="4.0999999999999996"/>
    <x v="1"/>
    <x v="7"/>
    <n v="10"/>
    <n v="20"/>
    <x v="1244"/>
    <x v="3"/>
    <x v="11"/>
    <n v="10"/>
  </r>
  <r>
    <x v="6046"/>
    <x v="4715"/>
    <s v="1"/>
    <x v="0"/>
    <x v="50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s v="No"/>
    <s v="No"/>
    <n v="2"/>
    <n v="48"/>
    <n v="550"/>
    <n v="2.8"/>
    <x v="3"/>
    <x v="8"/>
    <n v="10"/>
    <n v="11"/>
    <x v="2100"/>
    <x v="3"/>
    <x v="11"/>
    <n v="10"/>
  </r>
  <r>
    <x v="6047"/>
    <x v="4716"/>
    <s v="1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s v="No"/>
    <s v="No"/>
    <n v="1"/>
    <n v="260"/>
    <n v="450"/>
    <n v="3.4"/>
    <x v="2"/>
    <x v="4"/>
    <n v="10"/>
    <n v="2"/>
    <x v="641"/>
    <x v="3"/>
    <x v="11"/>
    <n v="10"/>
  </r>
  <r>
    <x v="6048"/>
    <x v="4717"/>
    <s v="1"/>
    <x v="0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s v="No"/>
    <s v="No"/>
    <n v="3"/>
    <n v="73"/>
    <n v="1500"/>
    <n v="3.8"/>
    <x v="2"/>
    <x v="0"/>
    <n v="10"/>
    <n v="9"/>
    <x v="1158"/>
    <x v="3"/>
    <x v="11"/>
    <n v="10"/>
  </r>
  <r>
    <x v="6049"/>
    <x v="1461"/>
    <s v="1"/>
    <x v="0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s v="No"/>
    <s v="No"/>
    <n v="4"/>
    <n v="524"/>
    <n v="2000"/>
    <n v="4.5"/>
    <x v="1"/>
    <x v="0"/>
    <n v="3"/>
    <n v="5"/>
    <x v="1924"/>
    <x v="2"/>
    <x v="6"/>
    <n v="3"/>
  </r>
  <r>
    <x v="6050"/>
    <x v="1048"/>
    <s v="1"/>
    <x v="0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s v="No"/>
    <s v="No"/>
    <n v="2"/>
    <n v="39"/>
    <n v="650"/>
    <n v="3.4"/>
    <x v="2"/>
    <x v="6"/>
    <n v="10"/>
    <n v="15"/>
    <x v="2472"/>
    <x v="3"/>
    <x v="11"/>
    <n v="10"/>
  </r>
  <r>
    <x v="6051"/>
    <x v="213"/>
    <s v="1"/>
    <x v="0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s v="No"/>
    <s v="No"/>
    <n v="2"/>
    <n v="11"/>
    <n v="800"/>
    <n v="2.7"/>
    <x v="3"/>
    <x v="8"/>
    <n v="10"/>
    <n v="8"/>
    <x v="2586"/>
    <x v="3"/>
    <x v="11"/>
    <n v="10"/>
  </r>
  <r>
    <x v="6052"/>
    <x v="4718"/>
    <s v="1"/>
    <x v="0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s v="No"/>
    <s v="No"/>
    <n v="1"/>
    <n v="7"/>
    <n v="450"/>
    <n v="3.1"/>
    <x v="2"/>
    <x v="1"/>
    <n v="10"/>
    <n v="28"/>
    <x v="884"/>
    <x v="3"/>
    <x v="11"/>
    <n v="10"/>
  </r>
  <r>
    <x v="6053"/>
    <x v="4719"/>
    <s v="1"/>
    <x v="0"/>
    <x v="50"/>
    <s v="Old Railway Road, Gurgaon"/>
    <s v="Old Railway Road"/>
    <s v="Old Railway Road, Gurgaon"/>
    <n v="77.023212000000001"/>
    <n v="28.462608199999998"/>
    <x v="43"/>
    <s v="Indian Rupees(Rs.)"/>
    <x v="0"/>
    <x v="0"/>
    <s v="No"/>
    <s v="No"/>
    <n v="1"/>
    <n v="4"/>
    <n v="150"/>
    <n v="2.8"/>
    <x v="3"/>
    <x v="2"/>
    <n v="10"/>
    <n v="5"/>
    <x v="433"/>
    <x v="3"/>
    <x v="11"/>
    <n v="10"/>
  </r>
  <r>
    <x v="6054"/>
    <x v="4720"/>
    <s v="1"/>
    <x v="0"/>
    <x v="50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s v="No"/>
    <s v="No"/>
    <n v="1"/>
    <n v="26"/>
    <n v="250"/>
    <n v="3.3"/>
    <x v="2"/>
    <x v="0"/>
    <n v="10"/>
    <n v="14"/>
    <x v="895"/>
    <x v="3"/>
    <x v="11"/>
    <n v="10"/>
  </r>
  <r>
    <x v="6055"/>
    <x v="1721"/>
    <s v="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s v="No"/>
    <s v="No"/>
    <n v="2"/>
    <n v="16"/>
    <n v="700"/>
    <n v="3.5"/>
    <x v="2"/>
    <x v="7"/>
    <n v="10"/>
    <n v="4"/>
    <x v="426"/>
    <x v="3"/>
    <x v="11"/>
    <n v="10"/>
  </r>
  <r>
    <x v="6056"/>
    <x v="4721"/>
    <s v="1"/>
    <x v="0"/>
    <x v="50"/>
    <s v="Celebrity Homes, Palam Vihar, Gurgaon"/>
    <s v="Palam Vihar"/>
    <s v="Palam Vihar, Gurgaon"/>
    <n v="77.035172099999997"/>
    <n v="28.514520099999999"/>
    <x v="21"/>
    <s v="Indian Rupees(Rs.)"/>
    <x v="0"/>
    <x v="0"/>
    <s v="No"/>
    <s v="No"/>
    <n v="1"/>
    <n v="2"/>
    <n v="450"/>
    <n v="1"/>
    <x v="0"/>
    <x v="8"/>
    <n v="10"/>
    <n v="4"/>
    <x v="2115"/>
    <x v="3"/>
    <x v="11"/>
    <n v="10"/>
  </r>
  <r>
    <x v="6057"/>
    <x v="4722"/>
    <s v="1"/>
    <x v="0"/>
    <x v="0"/>
    <s v="2 &amp; 3, Khan Market, New Delhi"/>
    <s v="Khan Market"/>
    <s v="Khan Market, New Delhi"/>
    <n v="77.226100299999999"/>
    <n v="28.5999579"/>
    <x v="1051"/>
    <s v="Indian Rupees(Rs.)"/>
    <x v="1"/>
    <x v="0"/>
    <s v="No"/>
    <s v="No"/>
    <n v="4"/>
    <n v="1428"/>
    <n v="2000"/>
    <n v="3.6"/>
    <x v="2"/>
    <x v="0"/>
    <n v="3"/>
    <n v="2"/>
    <x v="1917"/>
    <x v="2"/>
    <x v="6"/>
    <n v="3"/>
  </r>
  <r>
    <x v="6058"/>
    <x v="4723"/>
    <s v="1"/>
    <x v="0"/>
    <x v="50"/>
    <s v="Subhash Nagar, Sector 12, Gurgaon"/>
    <s v="Sector 12"/>
    <s v="Sector 12, Gurgaon"/>
    <n v="77.032473199999998"/>
    <n v="28.4636195"/>
    <x v="0"/>
    <s v="Indian Rupees(Rs.)"/>
    <x v="0"/>
    <x v="0"/>
    <s v="No"/>
    <s v="No"/>
    <n v="1"/>
    <n v="4"/>
    <n v="200"/>
    <n v="3"/>
    <x v="3"/>
    <x v="1"/>
    <n v="10"/>
    <n v="4"/>
    <x v="2587"/>
    <x v="3"/>
    <x v="11"/>
    <n v="10"/>
  </r>
  <r>
    <x v="6059"/>
    <x v="4724"/>
    <s v="1"/>
    <x v="0"/>
    <x v="50"/>
    <s v="City Mark Hotel, Mahavir Chowk, Near Sector 12, Gurgaon"/>
    <s v="Sector 12"/>
    <s v="Sector 12, Gurgaon"/>
    <n v="77.032428199999998"/>
    <n v="28.4637496"/>
    <x v="444"/>
    <s v="Indian Rupees(Rs.)"/>
    <x v="1"/>
    <x v="0"/>
    <s v="No"/>
    <s v="No"/>
    <n v="3"/>
    <n v="8"/>
    <n v="1500"/>
    <n v="3"/>
    <x v="3"/>
    <x v="1"/>
    <n v="10"/>
    <n v="24"/>
    <x v="824"/>
    <x v="3"/>
    <x v="11"/>
    <n v="10"/>
  </r>
  <r>
    <x v="6060"/>
    <x v="4725"/>
    <s v="1"/>
    <x v="0"/>
    <x v="50"/>
    <s v="New Railway Road, Opposite Easy Day, Jawahar Nagar, Sector 14, Gurgaon"/>
    <s v="Sector 14"/>
    <s v="Sector 14, Gurgaon"/>
    <n v="0"/>
    <n v="0"/>
    <x v="0"/>
    <s v="Indian Rupees(Rs.)"/>
    <x v="0"/>
    <x v="0"/>
    <s v="No"/>
    <s v="No"/>
    <n v="1"/>
    <n v="11"/>
    <n v="200"/>
    <n v="3.2"/>
    <x v="2"/>
    <x v="5"/>
    <n v="10"/>
    <n v="1"/>
    <x v="159"/>
    <x v="3"/>
    <x v="11"/>
    <n v="10"/>
  </r>
  <r>
    <x v="6061"/>
    <x v="4726"/>
    <s v="1"/>
    <x v="0"/>
    <x v="50"/>
    <s v="Shop 18, HUDA Market, Sector 17, Gurgaon"/>
    <s v="Sector 17"/>
    <s v="Sector 17, Gurgaon"/>
    <n v="77.060538899999997"/>
    <n v="28.478336599999999"/>
    <x v="0"/>
    <s v="Indian Rupees(Rs.)"/>
    <x v="0"/>
    <x v="0"/>
    <s v="No"/>
    <s v="No"/>
    <n v="2"/>
    <n v="2"/>
    <n v="550"/>
    <n v="1"/>
    <x v="0"/>
    <x v="4"/>
    <n v="10"/>
    <n v="14"/>
    <x v="434"/>
    <x v="3"/>
    <x v="11"/>
    <n v="10"/>
  </r>
  <r>
    <x v="6062"/>
    <x v="465"/>
    <s v="1"/>
    <x v="0"/>
    <x v="50"/>
    <s v="Sector 23, Gurgaon"/>
    <s v="Sector 23"/>
    <s v="Sector 23, Gurgaon"/>
    <n v="77.054069600000005"/>
    <n v="28.504234700000001"/>
    <x v="98"/>
    <s v="Indian Rupees(Rs.)"/>
    <x v="0"/>
    <x v="1"/>
    <s v="No"/>
    <s v="No"/>
    <n v="1"/>
    <n v="3"/>
    <n v="200"/>
    <n v="1"/>
    <x v="0"/>
    <x v="0"/>
    <n v="10"/>
    <n v="15"/>
    <x v="1165"/>
    <x v="3"/>
    <x v="11"/>
    <n v="10"/>
  </r>
  <r>
    <x v="6063"/>
    <x v="4727"/>
    <s v="1"/>
    <x v="0"/>
    <x v="50"/>
    <s v="SCO 53, 1st Floor, Main Market, Sector 29, Gurgaon"/>
    <s v="Sector 29"/>
    <s v="Sector 29, Gurgaon"/>
    <n v="77.064226500000004"/>
    <n v="28.467934400000001"/>
    <x v="1052"/>
    <s v="Indian Rupees(Rs.)"/>
    <x v="1"/>
    <x v="0"/>
    <s v="No"/>
    <s v="No"/>
    <n v="3"/>
    <n v="391"/>
    <n v="1600"/>
    <n v="4.4000000000000004"/>
    <x v="1"/>
    <x v="6"/>
    <n v="10"/>
    <n v="26"/>
    <x v="1670"/>
    <x v="3"/>
    <x v="11"/>
    <n v="10"/>
  </r>
  <r>
    <x v="6064"/>
    <x v="4728"/>
    <s v="1"/>
    <x v="0"/>
    <x v="50"/>
    <s v="117/184, Main Market, Sector 31, Gurgaon"/>
    <s v="Sector 31"/>
    <s v="Sector 31, Gurgaon"/>
    <n v="77.0511154"/>
    <n v="28.453486999999999"/>
    <x v="42"/>
    <s v="Indian Rupees(Rs.)"/>
    <x v="0"/>
    <x v="1"/>
    <s v="No"/>
    <s v="No"/>
    <n v="1"/>
    <n v="23"/>
    <n v="250"/>
    <n v="3.2"/>
    <x v="2"/>
    <x v="4"/>
    <n v="10"/>
    <n v="6"/>
    <x v="989"/>
    <x v="3"/>
    <x v="11"/>
    <n v="10"/>
  </r>
  <r>
    <x v="6065"/>
    <x v="3598"/>
    <s v="1"/>
    <x v="0"/>
    <x v="50"/>
    <s v="Shop 212, Sector 31-32 A HUDA Market, Sector 31, Gurgaon"/>
    <s v="Sector 31"/>
    <s v="Sector 31, Gurgaon"/>
    <n v="77.051050399999994"/>
    <n v="28.453482600000001"/>
    <x v="43"/>
    <s v="Indian Rupees(Rs.)"/>
    <x v="0"/>
    <x v="1"/>
    <s v="No"/>
    <s v="No"/>
    <n v="1"/>
    <n v="5"/>
    <n v="150"/>
    <n v="3.1"/>
    <x v="2"/>
    <x v="5"/>
    <n v="10"/>
    <n v="22"/>
    <x v="422"/>
    <x v="3"/>
    <x v="11"/>
    <n v="10"/>
  </r>
  <r>
    <x v="6066"/>
    <x v="4463"/>
    <s v="1"/>
    <x v="0"/>
    <x v="50"/>
    <s v="Ground Floor, Tower B, Cyber Park, Sector 39, Gurgaon"/>
    <s v="Sector 39"/>
    <s v="Sector 39, Gurgaon"/>
    <n v="77.055591899999996"/>
    <n v="28.443345300000001"/>
    <x v="44"/>
    <s v="Indian Rupees(Rs.)"/>
    <x v="0"/>
    <x v="0"/>
    <s v="No"/>
    <s v="No"/>
    <n v="1"/>
    <n v="1"/>
    <n v="200"/>
    <n v="1"/>
    <x v="0"/>
    <x v="4"/>
    <n v="10"/>
    <n v="10"/>
    <x v="1673"/>
    <x v="3"/>
    <x v="11"/>
    <n v="10"/>
  </r>
  <r>
    <x v="6067"/>
    <x v="4491"/>
    <s v="1"/>
    <x v="0"/>
    <x v="50"/>
    <s v="Next to Discovery Wines, Village Kanhai, Sector 45, Gurgaon"/>
    <s v="Sector 45"/>
    <s v="Sector 45, Gurgaon"/>
    <n v="77.059369599999997"/>
    <n v="28.4342048"/>
    <x v="2"/>
    <s v="Indian Rupees(Rs.)"/>
    <x v="0"/>
    <x v="0"/>
    <s v="No"/>
    <s v="No"/>
    <n v="2"/>
    <n v="11"/>
    <n v="700"/>
    <n v="3.1"/>
    <x v="2"/>
    <x v="5"/>
    <n v="10"/>
    <n v="15"/>
    <x v="2588"/>
    <x v="3"/>
    <x v="11"/>
    <n v="10"/>
  </r>
  <r>
    <x v="6068"/>
    <x v="4401"/>
    <s v="1"/>
    <x v="0"/>
    <x v="50"/>
    <s v="1, Opposite Allahabad Bank, Sector 7 Chowk, Sector 7, Gurgaon"/>
    <s v="Sector 7"/>
    <s v="Sector 7, Gurgaon"/>
    <n v="77.018414699999994"/>
    <n v="28.472671699999999"/>
    <x v="44"/>
    <s v="Indian Rupees(Rs.)"/>
    <x v="0"/>
    <x v="1"/>
    <s v="No"/>
    <s v="No"/>
    <n v="1"/>
    <n v="11"/>
    <n v="200"/>
    <n v="2.8"/>
    <x v="3"/>
    <x v="6"/>
    <n v="10"/>
    <n v="19"/>
    <x v="1160"/>
    <x v="3"/>
    <x v="11"/>
    <n v="10"/>
  </r>
  <r>
    <x v="6069"/>
    <x v="1695"/>
    <s v="1"/>
    <x v="0"/>
    <x v="50"/>
    <s v="83-R, New Colony, Sector 7, Gurgaon"/>
    <s v="Sector 7"/>
    <s v="Sector 7, Gurgaon"/>
    <n v="77.017033600000005"/>
    <n v="28.4677392"/>
    <x v="2"/>
    <s v="Indian Rupees(Rs.)"/>
    <x v="0"/>
    <x v="1"/>
    <s v="No"/>
    <s v="No"/>
    <n v="2"/>
    <n v="148"/>
    <n v="800"/>
    <n v="3.5"/>
    <x v="2"/>
    <x v="2"/>
    <n v="10"/>
    <n v="13"/>
    <x v="2366"/>
    <x v="3"/>
    <x v="11"/>
    <n v="10"/>
  </r>
  <r>
    <x v="6070"/>
    <x v="4729"/>
    <s v="1"/>
    <x v="0"/>
    <x v="50"/>
    <s v="53 L, New Colony Market, Sector 7, Gurgaon"/>
    <s v="Sector 7"/>
    <s v="Sector 7, Gurgaon"/>
    <n v="77.017524399999999"/>
    <n v="28.466367200000001"/>
    <x v="41"/>
    <s v="Indian Rupees(Rs.)"/>
    <x v="0"/>
    <x v="0"/>
    <s v="No"/>
    <s v="No"/>
    <n v="1"/>
    <n v="20"/>
    <n v="150"/>
    <n v="3.6"/>
    <x v="2"/>
    <x v="7"/>
    <n v="10"/>
    <n v="24"/>
    <x v="871"/>
    <x v="3"/>
    <x v="11"/>
    <n v="10"/>
  </r>
  <r>
    <x v="6071"/>
    <x v="4599"/>
    <s v="1"/>
    <x v="0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s v="No"/>
    <s v="No"/>
    <n v="2"/>
    <n v="64"/>
    <n v="700"/>
    <n v="3.3"/>
    <x v="2"/>
    <x v="1"/>
    <n v="10"/>
    <n v="27"/>
    <x v="1320"/>
    <x v="3"/>
    <x v="11"/>
    <n v="10"/>
  </r>
  <r>
    <x v="6072"/>
    <x v="4730"/>
    <s v="1"/>
    <x v="0"/>
    <x v="50"/>
    <s v="Badshahpur Chowk, Vatika City, Sohna Road, Gurgaon"/>
    <s v="Sohna Road"/>
    <s v="Sohna Road, Gurgaon"/>
    <n v="77.045157500000002"/>
    <n v="28.4025286"/>
    <x v="367"/>
    <s v="Indian Rupees(Rs.)"/>
    <x v="1"/>
    <x v="0"/>
    <s v="No"/>
    <s v="No"/>
    <n v="2"/>
    <n v="57"/>
    <n v="750"/>
    <n v="3.1"/>
    <x v="2"/>
    <x v="6"/>
    <n v="10"/>
    <n v="4"/>
    <x v="2589"/>
    <x v="3"/>
    <x v="11"/>
    <n v="10"/>
  </r>
  <r>
    <x v="6073"/>
    <x v="1131"/>
    <s v="1"/>
    <x v="0"/>
    <x v="50"/>
    <s v="Ground Floor, Spazedge Mall, Sohna Road, Gurgaon"/>
    <s v="Sohna Road"/>
    <s v="Sohna Road, Gurgaon"/>
    <n v="77.040659700000006"/>
    <n v="28.420119499999998"/>
    <x v="372"/>
    <s v="Indian Rupees(Rs.)"/>
    <x v="1"/>
    <x v="1"/>
    <s v="No"/>
    <s v="No"/>
    <n v="3"/>
    <n v="83"/>
    <n v="1500"/>
    <n v="2.6"/>
    <x v="3"/>
    <x v="3"/>
    <n v="10"/>
    <n v="6"/>
    <x v="2590"/>
    <x v="3"/>
    <x v="11"/>
    <n v="10"/>
  </r>
  <r>
    <x v="6074"/>
    <x v="4731"/>
    <s v="1"/>
    <x v="0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s v="No"/>
    <s v="No"/>
    <n v="3"/>
    <n v="28"/>
    <n v="1100"/>
    <n v="3.9"/>
    <x v="2"/>
    <x v="0"/>
    <n v="10"/>
    <n v="28"/>
    <x v="2591"/>
    <x v="3"/>
    <x v="11"/>
    <n v="10"/>
  </r>
  <r>
    <x v="6075"/>
    <x v="3739"/>
    <s v="1"/>
    <x v="0"/>
    <x v="50"/>
    <s v="Main Market, Wazirabad, Near South City 2, Gurgaon"/>
    <s v="South City 2"/>
    <s v="South City 2, Gurgaon"/>
    <n v="77.088930419999997"/>
    <n v="28.4316636"/>
    <x v="802"/>
    <s v="Indian Rupees(Rs.)"/>
    <x v="0"/>
    <x v="0"/>
    <s v="No"/>
    <s v="No"/>
    <n v="1"/>
    <n v="9"/>
    <n v="100"/>
    <n v="2.8"/>
    <x v="3"/>
    <x v="2"/>
    <n v="10"/>
    <n v="4"/>
    <x v="1983"/>
    <x v="3"/>
    <x v="11"/>
    <n v="10"/>
  </r>
  <r>
    <x v="6076"/>
    <x v="4732"/>
    <s v="1"/>
    <x v="0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s v="No"/>
    <s v="No"/>
    <n v="2"/>
    <n v="199"/>
    <n v="650"/>
    <n v="3.3"/>
    <x v="2"/>
    <x v="4"/>
    <n v="10"/>
    <n v="26"/>
    <x v="2322"/>
    <x v="3"/>
    <x v="11"/>
    <n v="10"/>
  </r>
  <r>
    <x v="6077"/>
    <x v="4733"/>
    <s v="1"/>
    <x v="0"/>
    <x v="50"/>
    <s v="B 286, Phase-1, Sushant Lok, Gurgaon"/>
    <s v="Sushant Lok"/>
    <s v="Sushant Lok, Gurgaon"/>
    <n v="77.078436300000007"/>
    <n v="28.4660738"/>
    <x v="22"/>
    <s v="Indian Rupees(Rs.)"/>
    <x v="0"/>
    <x v="0"/>
    <s v="No"/>
    <s v="No"/>
    <n v="3"/>
    <n v="16"/>
    <n v="1000"/>
    <n v="3.4"/>
    <x v="2"/>
    <x v="2"/>
    <n v="10"/>
    <n v="6"/>
    <x v="155"/>
    <x v="3"/>
    <x v="11"/>
    <n v="10"/>
  </r>
  <r>
    <x v="6078"/>
    <x v="4734"/>
    <s v="1"/>
    <x v="0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s v="No"/>
    <s v="No"/>
    <n v="1"/>
    <n v="25"/>
    <n v="200"/>
    <n v="3.7"/>
    <x v="2"/>
    <x v="5"/>
    <n v="10"/>
    <n v="5"/>
    <x v="2592"/>
    <x v="3"/>
    <x v="11"/>
    <n v="10"/>
  </r>
  <r>
    <x v="6079"/>
    <x v="4735"/>
    <s v="1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s v="No"/>
    <s v="No"/>
    <n v="2"/>
    <n v="27"/>
    <n v="700"/>
    <n v="4"/>
    <x v="2"/>
    <x v="2"/>
    <n v="10"/>
    <n v="3"/>
    <x v="161"/>
    <x v="3"/>
    <x v="11"/>
    <n v="10"/>
  </r>
  <r>
    <x v="6080"/>
    <x v="4736"/>
    <s v="1"/>
    <x v="0"/>
    <x v="0"/>
    <s v="71, 1st Floor, Khan Market, New Delhi"/>
    <s v="Khan Market"/>
    <s v="Khan Market, New Delhi"/>
    <n v="77.226190099999997"/>
    <n v="28.599876800000001"/>
    <x v="686"/>
    <s v="Indian Rupees(Rs.)"/>
    <x v="0"/>
    <x v="0"/>
    <s v="No"/>
    <s v="No"/>
    <n v="4"/>
    <n v="551"/>
    <n v="2000"/>
    <n v="4.2"/>
    <x v="1"/>
    <x v="4"/>
    <n v="3"/>
    <n v="19"/>
    <x v="1918"/>
    <x v="2"/>
    <x v="6"/>
    <n v="3"/>
  </r>
  <r>
    <x v="6081"/>
    <x v="1057"/>
    <s v="1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s v="No"/>
    <s v="No"/>
    <n v="2"/>
    <n v="96"/>
    <n v="650"/>
    <n v="3.3"/>
    <x v="2"/>
    <x v="7"/>
    <n v="10"/>
    <n v="15"/>
    <x v="784"/>
    <x v="3"/>
    <x v="11"/>
    <n v="10"/>
  </r>
  <r>
    <x v="6082"/>
    <x v="4737"/>
    <s v="1"/>
    <x v="0"/>
    <x v="0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s v="No"/>
    <s v="No"/>
    <n v="4"/>
    <n v="20"/>
    <n v="2000"/>
    <n v="3.3"/>
    <x v="2"/>
    <x v="5"/>
    <n v="3"/>
    <n v="23"/>
    <x v="618"/>
    <x v="2"/>
    <x v="6"/>
    <n v="3"/>
  </r>
  <r>
    <x v="6083"/>
    <x v="4738"/>
    <s v="1"/>
    <x v="0"/>
    <x v="50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s v="No"/>
    <s v="No"/>
    <n v="2"/>
    <n v="11"/>
    <n v="800"/>
    <n v="3.1"/>
    <x v="2"/>
    <x v="6"/>
    <n v="10"/>
    <n v="18"/>
    <x v="2106"/>
    <x v="3"/>
    <x v="11"/>
    <n v="10"/>
  </r>
  <r>
    <x v="6084"/>
    <x v="4739"/>
    <s v="1"/>
    <x v="0"/>
    <x v="50"/>
    <s v="Udyog Vihar, Gurgaon"/>
    <s v="Udyog Vihar"/>
    <s v="Udyog Vihar, Gurgaon"/>
    <n v="77.080100000000002"/>
    <n v="28.5140563"/>
    <x v="22"/>
    <s v="Indian Rupees(Rs.)"/>
    <x v="0"/>
    <x v="0"/>
    <s v="No"/>
    <s v="No"/>
    <n v="1"/>
    <n v="4"/>
    <n v="150"/>
    <n v="2.9"/>
    <x v="3"/>
    <x v="2"/>
    <n v="10"/>
    <n v="7"/>
    <x v="2593"/>
    <x v="3"/>
    <x v="11"/>
    <n v="10"/>
  </r>
  <r>
    <x v="6085"/>
    <x v="4740"/>
    <s v="1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s v="No"/>
    <s v="No"/>
    <n v="2"/>
    <n v="76"/>
    <n v="800"/>
    <n v="3.6"/>
    <x v="2"/>
    <x v="7"/>
    <n v="10"/>
    <n v="23"/>
    <x v="1154"/>
    <x v="3"/>
    <x v="11"/>
    <n v="10"/>
  </r>
  <r>
    <x v="6086"/>
    <x v="2546"/>
    <s v="1"/>
    <x v="0"/>
    <x v="50"/>
    <s v="Shop 46, Huda Market Sector 40, Near Sector 31, Gurgaon"/>
    <s v="Sector 31"/>
    <s v="Sector 31, Gurgaon"/>
    <n v="77.056603300000006"/>
    <n v="28.449377800000001"/>
    <x v="12"/>
    <s v="Indian Rupees(Rs.)"/>
    <x v="0"/>
    <x v="0"/>
    <s v="No"/>
    <s v="No"/>
    <n v="1"/>
    <n v="1"/>
    <n v="300"/>
    <n v="1"/>
    <x v="0"/>
    <x v="5"/>
    <n v="9"/>
    <n v="11"/>
    <x v="2594"/>
    <x v="0"/>
    <x v="0"/>
    <n v="9"/>
  </r>
  <r>
    <x v="6087"/>
    <x v="4741"/>
    <s v="1"/>
    <x v="0"/>
    <x v="50"/>
    <s v="Sector 56, Gurgaon"/>
    <s v="Sector 56"/>
    <s v="Sector 56, Gurgaon"/>
    <n v="0"/>
    <n v="0"/>
    <x v="0"/>
    <s v="Indian Rupees(Rs.)"/>
    <x v="0"/>
    <x v="0"/>
    <s v="No"/>
    <s v="No"/>
    <n v="1"/>
    <n v="6"/>
    <n v="300"/>
    <n v="3"/>
    <x v="3"/>
    <x v="6"/>
    <n v="9"/>
    <n v="19"/>
    <x v="1989"/>
    <x v="0"/>
    <x v="0"/>
    <n v="9"/>
  </r>
  <r>
    <x v="6088"/>
    <x v="4742"/>
    <s v="1"/>
    <x v="0"/>
    <x v="50"/>
    <s v="1A/1, Circular Road, New Colony, Sector 7, Gurgaon"/>
    <s v="Sector 7"/>
    <s v="Sector 7, Gurgaon"/>
    <n v="77.017531000000005"/>
    <n v="28.4672588"/>
    <x v="12"/>
    <s v="Indian Rupees(Rs.)"/>
    <x v="0"/>
    <x v="0"/>
    <s v="No"/>
    <s v="No"/>
    <n v="1"/>
    <n v="94"/>
    <n v="300"/>
    <n v="3.4"/>
    <x v="2"/>
    <x v="2"/>
    <n v="9"/>
    <n v="11"/>
    <x v="1361"/>
    <x v="0"/>
    <x v="0"/>
    <n v="9"/>
  </r>
  <r>
    <x v="6089"/>
    <x v="4743"/>
    <s v="1"/>
    <x v="0"/>
    <x v="50"/>
    <s v="DLF Phase 3, Gurgaon"/>
    <s v="DLF Phase 3"/>
    <s v="DLF Phase 3, Gurgaon"/>
    <n v="77.094172999999998"/>
    <n v="28.4904461"/>
    <x v="1055"/>
    <s v="Indian Rupees(Rs.)"/>
    <x v="0"/>
    <x v="0"/>
    <s v="No"/>
    <s v="No"/>
    <n v="1"/>
    <n v="162"/>
    <n v="300"/>
    <n v="4"/>
    <x v="2"/>
    <x v="0"/>
    <n v="8"/>
    <n v="13"/>
    <x v="1177"/>
    <x v="0"/>
    <x v="1"/>
    <n v="8"/>
  </r>
  <r>
    <x v="6090"/>
    <x v="4320"/>
    <s v="1"/>
    <x v="0"/>
    <x v="50"/>
    <s v="Near Yamaha Showroom, Ashok Vihar, Near, Palam Vihar, Gurgaon"/>
    <s v="Palam Vihar"/>
    <s v="Palam Vihar, Gurgaon"/>
    <n v="77.019606199999998"/>
    <n v="28.4877231"/>
    <x v="0"/>
    <s v="Indian Rupees(Rs.)"/>
    <x v="0"/>
    <x v="0"/>
    <s v="No"/>
    <s v="No"/>
    <n v="1"/>
    <n v="2"/>
    <n v="300"/>
    <n v="1"/>
    <x v="0"/>
    <x v="3"/>
    <n v="8"/>
    <n v="24"/>
    <x v="17"/>
    <x v="0"/>
    <x v="1"/>
    <n v="8"/>
  </r>
  <r>
    <x v="6091"/>
    <x v="4744"/>
    <s v="1"/>
    <x v="0"/>
    <x v="50"/>
    <s v="450, Bhim Nagar, Near Ram Lila Ground, Sector 14, Gurgaon"/>
    <s v="Sector 14"/>
    <s v="Sector 14, Gurgaon"/>
    <n v="77.020402500000003"/>
    <n v="28.470351699999998"/>
    <x v="21"/>
    <s v="Indian Rupees(Rs.)"/>
    <x v="0"/>
    <x v="1"/>
    <s v="No"/>
    <s v="No"/>
    <n v="1"/>
    <n v="36"/>
    <n v="300"/>
    <n v="3.3"/>
    <x v="2"/>
    <x v="7"/>
    <n v="8"/>
    <n v="5"/>
    <x v="2124"/>
    <x v="0"/>
    <x v="1"/>
    <n v="8"/>
  </r>
  <r>
    <x v="6092"/>
    <x v="4745"/>
    <s v="1"/>
    <x v="0"/>
    <x v="50"/>
    <s v="Shop 96, Main Jharsa Road, Sector 15/1, Sector 15, Gurgaon"/>
    <s v="Sector 15"/>
    <s v="Sector 15, Gurgaon"/>
    <n v="77.039095399999994"/>
    <n v="28.454409600000002"/>
    <x v="42"/>
    <s v="Indian Rupees(Rs.)"/>
    <x v="0"/>
    <x v="0"/>
    <s v="No"/>
    <s v="No"/>
    <n v="1"/>
    <n v="4"/>
    <n v="300"/>
    <n v="2.9"/>
    <x v="3"/>
    <x v="0"/>
    <n v="8"/>
    <n v="1"/>
    <x v="2595"/>
    <x v="0"/>
    <x v="1"/>
    <n v="8"/>
  </r>
  <r>
    <x v="6093"/>
    <x v="2415"/>
    <s v="1"/>
    <x v="0"/>
    <x v="50"/>
    <s v="Shop 163, HUDA Market, Sector 31, Gurgaon"/>
    <s v="Sector 31"/>
    <s v="Sector 31, Gurgaon"/>
    <n v="77.050907899999999"/>
    <n v="28.4529876"/>
    <x v="708"/>
    <s v="Indian Rupees(Rs.)"/>
    <x v="0"/>
    <x v="0"/>
    <s v="No"/>
    <s v="No"/>
    <n v="1"/>
    <n v="7"/>
    <n v="300"/>
    <n v="2.7"/>
    <x v="3"/>
    <x v="3"/>
    <n v="8"/>
    <n v="15"/>
    <x v="673"/>
    <x v="0"/>
    <x v="1"/>
    <n v="8"/>
  </r>
  <r>
    <x v="6094"/>
    <x v="4746"/>
    <s v="1"/>
    <x v="0"/>
    <x v="50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s v="No"/>
    <s v="No"/>
    <n v="1"/>
    <n v="6"/>
    <n v="300"/>
    <n v="3"/>
    <x v="3"/>
    <x v="2"/>
    <n v="8"/>
    <n v="24"/>
    <x v="886"/>
    <x v="0"/>
    <x v="1"/>
    <n v="8"/>
  </r>
  <r>
    <x v="6095"/>
    <x v="4747"/>
    <s v="1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s v="No"/>
    <s v="No"/>
    <n v="1"/>
    <n v="15"/>
    <n v="300"/>
    <n v="3.2"/>
    <x v="2"/>
    <x v="1"/>
    <n v="8"/>
    <n v="20"/>
    <x v="672"/>
    <x v="0"/>
    <x v="1"/>
    <n v="8"/>
  </r>
  <r>
    <x v="6096"/>
    <x v="4748"/>
    <s v="1"/>
    <x v="0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s v="No"/>
    <s v="No"/>
    <n v="1"/>
    <n v="1"/>
    <n v="300"/>
    <n v="1"/>
    <x v="0"/>
    <x v="7"/>
    <n v="8"/>
    <n v="20"/>
    <x v="448"/>
    <x v="0"/>
    <x v="1"/>
    <n v="8"/>
  </r>
  <r>
    <x v="6097"/>
    <x v="4749"/>
    <s v="1"/>
    <x v="0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s v="No"/>
    <s v="No"/>
    <n v="1"/>
    <n v="13"/>
    <n v="300"/>
    <n v="3.3"/>
    <x v="2"/>
    <x v="5"/>
    <n v="7"/>
    <n v="13"/>
    <x v="2596"/>
    <x v="0"/>
    <x v="2"/>
    <n v="7"/>
  </r>
  <r>
    <x v="6098"/>
    <x v="4750"/>
    <s v="1"/>
    <x v="0"/>
    <x v="50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s v="No"/>
    <s v="No"/>
    <n v="1"/>
    <n v="319"/>
    <n v="300"/>
    <n v="3.6"/>
    <x v="2"/>
    <x v="2"/>
    <n v="7"/>
    <n v="11"/>
    <x v="1691"/>
    <x v="0"/>
    <x v="2"/>
    <n v="7"/>
  </r>
  <r>
    <x v="6099"/>
    <x v="4751"/>
    <s v="1"/>
    <x v="0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s v="No"/>
    <s v="No"/>
    <n v="1"/>
    <n v="21"/>
    <n v="300"/>
    <n v="3.2"/>
    <x v="2"/>
    <x v="0"/>
    <n v="7"/>
    <n v="12"/>
    <x v="2334"/>
    <x v="0"/>
    <x v="2"/>
    <n v="7"/>
  </r>
  <r>
    <x v="6100"/>
    <x v="4742"/>
    <s v="1"/>
    <x v="0"/>
    <x v="50"/>
    <s v="Shop 32, HUDA Market, Sector 22, Gurgaon"/>
    <s v="Sector 22"/>
    <s v="Sector 22, Gurgaon"/>
    <n v="0"/>
    <n v="0"/>
    <x v="12"/>
    <s v="Indian Rupees(Rs.)"/>
    <x v="0"/>
    <x v="0"/>
    <s v="No"/>
    <s v="No"/>
    <n v="1"/>
    <n v="2"/>
    <n v="300"/>
    <n v="1"/>
    <x v="0"/>
    <x v="8"/>
    <n v="7"/>
    <n v="22"/>
    <x v="1439"/>
    <x v="0"/>
    <x v="2"/>
    <n v="7"/>
  </r>
  <r>
    <x v="6101"/>
    <x v="310"/>
    <s v="1"/>
    <x v="0"/>
    <x v="50"/>
    <s v="HUDA Market, Sector 56, Gurgaon"/>
    <s v="Sector 56"/>
    <s v="Sector 56, Gurgaon"/>
    <n v="77.100036799999998"/>
    <n v="28.4255681"/>
    <x v="61"/>
    <s v="Indian Rupees(Rs.)"/>
    <x v="0"/>
    <x v="0"/>
    <s v="No"/>
    <s v="No"/>
    <n v="1"/>
    <n v="7"/>
    <n v="300"/>
    <n v="3.2"/>
    <x v="2"/>
    <x v="0"/>
    <n v="7"/>
    <n v="23"/>
    <x v="188"/>
    <x v="0"/>
    <x v="2"/>
    <n v="7"/>
  </r>
  <r>
    <x v="6102"/>
    <x v="2503"/>
    <s v="1"/>
    <x v="0"/>
    <x v="50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s v="No"/>
    <s v="No"/>
    <n v="1"/>
    <n v="3"/>
    <n v="300"/>
    <n v="1"/>
    <x v="0"/>
    <x v="2"/>
    <n v="7"/>
    <n v="2"/>
    <x v="181"/>
    <x v="0"/>
    <x v="2"/>
    <n v="7"/>
  </r>
  <r>
    <x v="6103"/>
    <x v="2415"/>
    <s v="1"/>
    <x v="0"/>
    <x v="50"/>
    <s v="Shop 4, Near Genpact, DLF Phase 5, Gurgaon"/>
    <s v="DLF Phase 5"/>
    <s v="DLF Phase 5, Gurgaon"/>
    <n v="77.0978116"/>
    <n v="28.449529500000001"/>
    <x v="708"/>
    <s v="Indian Rupees(Rs.)"/>
    <x v="0"/>
    <x v="1"/>
    <s v="No"/>
    <s v="No"/>
    <n v="1"/>
    <n v="39"/>
    <n v="300"/>
    <n v="3.6"/>
    <x v="2"/>
    <x v="1"/>
    <n v="6"/>
    <n v="1"/>
    <x v="1702"/>
    <x v="1"/>
    <x v="3"/>
    <n v="6"/>
  </r>
  <r>
    <x v="6104"/>
    <x v="4742"/>
    <s v="1"/>
    <x v="0"/>
    <x v="50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s v="No"/>
    <s v="No"/>
    <n v="1"/>
    <n v="20"/>
    <n v="300"/>
    <n v="3.1"/>
    <x v="2"/>
    <x v="4"/>
    <n v="6"/>
    <n v="28"/>
    <x v="1551"/>
    <x v="1"/>
    <x v="3"/>
    <n v="6"/>
  </r>
  <r>
    <x v="6105"/>
    <x v="384"/>
    <s v="1"/>
    <x v="0"/>
    <x v="50"/>
    <s v="SCO 17, Near Huda Office, Sector 14, Gurgaon"/>
    <s v="Sector 14"/>
    <s v="Sector 14, Gurgaon"/>
    <n v="77.0456073"/>
    <n v="28.476628999999999"/>
    <x v="1057"/>
    <s v="Indian Rupees(Rs.)"/>
    <x v="0"/>
    <x v="0"/>
    <s v="No"/>
    <s v="No"/>
    <n v="1"/>
    <n v="69"/>
    <n v="300"/>
    <n v="3.3"/>
    <x v="2"/>
    <x v="1"/>
    <n v="6"/>
    <n v="11"/>
    <x v="289"/>
    <x v="1"/>
    <x v="3"/>
    <n v="6"/>
  </r>
  <r>
    <x v="6106"/>
    <x v="4752"/>
    <s v="1"/>
    <x v="0"/>
    <x v="50"/>
    <s v="Plot 203, Sector 17A, Sector 17, Gurgaon"/>
    <s v="Sector 17"/>
    <s v="Sector 17, Gurgaon"/>
    <n v="77.063358500000007"/>
    <n v="28.497850100000001"/>
    <x v="45"/>
    <s v="Indian Rupees(Rs.)"/>
    <x v="0"/>
    <x v="0"/>
    <s v="No"/>
    <s v="No"/>
    <n v="1"/>
    <n v="1"/>
    <n v="300"/>
    <n v="1"/>
    <x v="0"/>
    <x v="0"/>
    <n v="6"/>
    <n v="1"/>
    <x v="301"/>
    <x v="1"/>
    <x v="3"/>
    <n v="6"/>
  </r>
  <r>
    <x v="6107"/>
    <x v="4753"/>
    <s v="1"/>
    <x v="0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s v="No"/>
    <s v="No"/>
    <n v="1"/>
    <n v="3"/>
    <n v="300"/>
    <n v="1"/>
    <x v="0"/>
    <x v="3"/>
    <n v="5"/>
    <n v="20"/>
    <x v="961"/>
    <x v="1"/>
    <x v="4"/>
    <n v="5"/>
  </r>
  <r>
    <x v="6108"/>
    <x v="4754"/>
    <s v="1"/>
    <x v="0"/>
    <x v="50"/>
    <s v="Shop 109, HUDA Market, Sector 40, Near, Sector 31, Gurgaon"/>
    <s v="Sector 31"/>
    <s v="Sector 31, Gurgaon"/>
    <n v="77.056940400000002"/>
    <n v="28.4490081"/>
    <x v="60"/>
    <s v="Indian Rupees(Rs.)"/>
    <x v="0"/>
    <x v="0"/>
    <s v="No"/>
    <s v="No"/>
    <n v="1"/>
    <n v="39"/>
    <n v="300"/>
    <n v="3.2"/>
    <x v="2"/>
    <x v="3"/>
    <n v="5"/>
    <n v="11"/>
    <x v="2338"/>
    <x v="1"/>
    <x v="4"/>
    <n v="5"/>
  </r>
  <r>
    <x v="6109"/>
    <x v="2415"/>
    <s v="1"/>
    <x v="0"/>
    <x v="50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s v="No"/>
    <s v="No"/>
    <n v="1"/>
    <n v="74"/>
    <n v="300"/>
    <n v="3.8"/>
    <x v="2"/>
    <x v="1"/>
    <n v="4"/>
    <n v="4"/>
    <x v="2547"/>
    <x v="1"/>
    <x v="5"/>
    <n v="4"/>
  </r>
  <r>
    <x v="6110"/>
    <x v="610"/>
    <s v="1"/>
    <x v="0"/>
    <x v="50"/>
    <s v="1st Floor, Near Phase 3 Rapid Metro Station, DLF Phase 3, Gurgaon"/>
    <s v="DLF Phase 3"/>
    <s v="DLF Phase 3, Gurgaon"/>
    <n v="77.0939932"/>
    <n v="28.4931181"/>
    <x v="311"/>
    <s v="Indian Rupees(Rs.)"/>
    <x v="0"/>
    <x v="0"/>
    <s v="No"/>
    <s v="No"/>
    <n v="1"/>
    <n v="15"/>
    <n v="300"/>
    <n v="3.2"/>
    <x v="2"/>
    <x v="7"/>
    <n v="4"/>
    <n v="22"/>
    <x v="320"/>
    <x v="1"/>
    <x v="5"/>
    <n v="4"/>
  </r>
  <r>
    <x v="6111"/>
    <x v="4755"/>
    <s v="1"/>
    <x v="0"/>
    <x v="50"/>
    <s v="U-25/27, Ground Floor, DLF Phase 3, Gurgaon"/>
    <s v="DLF Phase 3"/>
    <s v="DLF Phase 3, Gurgaon"/>
    <n v="77.094352499999999"/>
    <n v="28.492272499999999"/>
    <x v="3"/>
    <s v="Indian Rupees(Rs.)"/>
    <x v="0"/>
    <x v="0"/>
    <s v="No"/>
    <s v="No"/>
    <n v="1"/>
    <n v="26"/>
    <n v="300"/>
    <n v="3.6"/>
    <x v="2"/>
    <x v="1"/>
    <n v="4"/>
    <n v="12"/>
    <x v="2226"/>
    <x v="1"/>
    <x v="5"/>
    <n v="4"/>
  </r>
  <r>
    <x v="6112"/>
    <x v="2503"/>
    <s v="1"/>
    <x v="0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s v="No"/>
    <s v="No"/>
    <n v="1"/>
    <n v="41"/>
    <n v="300"/>
    <n v="3.4"/>
    <x v="2"/>
    <x v="3"/>
    <n v="4"/>
    <n v="6"/>
    <x v="811"/>
    <x v="1"/>
    <x v="5"/>
    <n v="4"/>
  </r>
  <r>
    <x v="6113"/>
    <x v="4756"/>
    <s v="1"/>
    <x v="0"/>
    <x v="50"/>
    <s v="Sector 45, Gurgaon"/>
    <s v="Sector 45"/>
    <s v="Sector 45, Gurgaon"/>
    <n v="0"/>
    <n v="0"/>
    <x v="0"/>
    <s v="Indian Rupees(Rs.)"/>
    <x v="0"/>
    <x v="0"/>
    <s v="No"/>
    <s v="No"/>
    <n v="1"/>
    <n v="3"/>
    <n v="300"/>
    <n v="1"/>
    <x v="0"/>
    <x v="5"/>
    <n v="4"/>
    <n v="15"/>
    <x v="2597"/>
    <x v="1"/>
    <x v="5"/>
    <n v="4"/>
  </r>
  <r>
    <x v="6114"/>
    <x v="4757"/>
    <s v="1"/>
    <x v="0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s v="No"/>
    <s v="No"/>
    <n v="1"/>
    <n v="94"/>
    <n v="300"/>
    <n v="3.9"/>
    <x v="2"/>
    <x v="0"/>
    <n v="4"/>
    <n v="24"/>
    <x v="200"/>
    <x v="1"/>
    <x v="5"/>
    <n v="4"/>
  </r>
  <r>
    <x v="6115"/>
    <x v="4758"/>
    <s v="1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s v="No"/>
    <s v="No"/>
    <n v="1"/>
    <n v="41"/>
    <n v="300"/>
    <n v="2.2000000000000002"/>
    <x v="3"/>
    <x v="6"/>
    <n v="4"/>
    <n v="3"/>
    <x v="1902"/>
    <x v="1"/>
    <x v="5"/>
    <n v="4"/>
  </r>
  <r>
    <x v="6116"/>
    <x v="4759"/>
    <s v="1"/>
    <x v="0"/>
    <x v="50"/>
    <s v="U-10/25, DLF phase 3, Gurgaon, Haryana-122001, DLF Phase 3, Gurgaon"/>
    <s v="DLF Phase 3"/>
    <s v="DLF Phase 3, Gurgaon"/>
    <n v="0"/>
    <n v="0"/>
    <x v="25"/>
    <s v="Indian Rupees(Rs.)"/>
    <x v="0"/>
    <x v="0"/>
    <s v="No"/>
    <s v="No"/>
    <n v="1"/>
    <n v="19"/>
    <n v="300"/>
    <n v="3.4"/>
    <x v="2"/>
    <x v="4"/>
    <n v="3"/>
    <n v="16"/>
    <x v="1801"/>
    <x v="2"/>
    <x v="6"/>
    <n v="3"/>
  </r>
  <r>
    <x v="6117"/>
    <x v="4760"/>
    <s v="1"/>
    <x v="0"/>
    <x v="50"/>
    <s v="U-9/26, DLF Phase 3, Gurgaon"/>
    <s v="DLF Phase 3"/>
    <s v="DLF Phase 3, Gurgaon"/>
    <n v="77.093813400000002"/>
    <n v="28.493728300000001"/>
    <x v="0"/>
    <s v="Indian Rupees(Rs.)"/>
    <x v="0"/>
    <x v="1"/>
    <s v="No"/>
    <s v="No"/>
    <n v="1"/>
    <n v="27"/>
    <n v="300"/>
    <n v="3.5"/>
    <x v="2"/>
    <x v="3"/>
    <n v="3"/>
    <n v="9"/>
    <x v="797"/>
    <x v="2"/>
    <x v="6"/>
    <n v="3"/>
  </r>
  <r>
    <x v="6118"/>
    <x v="4761"/>
    <s v="1"/>
    <x v="0"/>
    <x v="50"/>
    <s v="158, Sector 14 Market, Sector 14, Gurgaon"/>
    <s v="Sector 14"/>
    <s v="Sector 14, Gurgaon"/>
    <n v="77.047350699999996"/>
    <n v="28.474091099999999"/>
    <x v="311"/>
    <s v="Indian Rupees(Rs.)"/>
    <x v="0"/>
    <x v="0"/>
    <s v="No"/>
    <s v="No"/>
    <n v="1"/>
    <n v="25"/>
    <n v="300"/>
    <n v="3.4"/>
    <x v="2"/>
    <x v="8"/>
    <n v="3"/>
    <n v="1"/>
    <x v="1488"/>
    <x v="2"/>
    <x v="6"/>
    <n v="3"/>
  </r>
  <r>
    <x v="6119"/>
    <x v="4762"/>
    <s v="1"/>
    <x v="0"/>
    <x v="50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s v="No"/>
    <s v="No"/>
    <n v="1"/>
    <n v="14"/>
    <n v="300"/>
    <n v="3.3"/>
    <x v="2"/>
    <x v="2"/>
    <n v="3"/>
    <n v="1"/>
    <x v="619"/>
    <x v="2"/>
    <x v="6"/>
    <n v="3"/>
  </r>
  <r>
    <x v="6120"/>
    <x v="4763"/>
    <s v="1"/>
    <x v="0"/>
    <x v="50"/>
    <s v="Near Omaxe City Center Mall, Sohna Road, Gurgaon"/>
    <s v="Sohna Road"/>
    <s v="Sohna Road, Gurgaon"/>
    <n v="77.042691000000005"/>
    <n v="28.411864300000001"/>
    <x v="72"/>
    <s v="Indian Rupees(Rs.)"/>
    <x v="0"/>
    <x v="0"/>
    <s v="No"/>
    <s v="No"/>
    <n v="1"/>
    <n v="54"/>
    <n v="300"/>
    <n v="3.4"/>
    <x v="2"/>
    <x v="6"/>
    <n v="3"/>
    <n v="19"/>
    <x v="1090"/>
    <x v="2"/>
    <x v="6"/>
    <n v="3"/>
  </r>
  <r>
    <x v="6121"/>
    <x v="4764"/>
    <s v="1"/>
    <x v="0"/>
    <x v="50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s v="No"/>
    <s v="No"/>
    <n v="1"/>
    <n v="65"/>
    <n v="300"/>
    <n v="3.7"/>
    <x v="2"/>
    <x v="8"/>
    <n v="3"/>
    <n v="14"/>
    <x v="2598"/>
    <x v="2"/>
    <x v="6"/>
    <n v="3"/>
  </r>
  <r>
    <x v="6122"/>
    <x v="4765"/>
    <s v="1"/>
    <x v="0"/>
    <x v="50"/>
    <s v="Near Rapid Metro, DLF Phase 3, Gurgaon"/>
    <s v="DLF Phase 3"/>
    <s v="DLF Phase 3, Gurgaon"/>
    <n v="77.093723400000002"/>
    <n v="28.493809299999999"/>
    <x v="43"/>
    <s v="Indian Rupees(Rs.)"/>
    <x v="0"/>
    <x v="0"/>
    <s v="No"/>
    <s v="No"/>
    <n v="1"/>
    <n v="14"/>
    <n v="300"/>
    <n v="3.3"/>
    <x v="2"/>
    <x v="2"/>
    <n v="2"/>
    <n v="23"/>
    <x v="1495"/>
    <x v="2"/>
    <x v="7"/>
    <n v="2"/>
  </r>
  <r>
    <x v="6123"/>
    <x v="4498"/>
    <s v="1"/>
    <x v="0"/>
    <x v="50"/>
    <s v="3, Ground Floor, Vakil Market, Chakkarpur, MG Road, Gurgaon"/>
    <s v="MG Road"/>
    <s v="MG Road, Gurgaon"/>
    <n v="77.080909899999995"/>
    <n v="28.473491599999999"/>
    <x v="64"/>
    <s v="Indian Rupees(Rs.)"/>
    <x v="0"/>
    <x v="0"/>
    <s v="No"/>
    <s v="No"/>
    <n v="1"/>
    <n v="45"/>
    <n v="300"/>
    <n v="2.8"/>
    <x v="3"/>
    <x v="2"/>
    <n v="2"/>
    <n v="28"/>
    <x v="354"/>
    <x v="2"/>
    <x v="7"/>
    <n v="2"/>
  </r>
  <r>
    <x v="6124"/>
    <x v="4712"/>
    <s v="1"/>
    <x v="0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s v="No"/>
    <s v="No"/>
    <n v="1"/>
    <n v="4"/>
    <n v="300"/>
    <n v="3"/>
    <x v="3"/>
    <x v="3"/>
    <n v="2"/>
    <n v="6"/>
    <x v="1110"/>
    <x v="2"/>
    <x v="7"/>
    <n v="2"/>
  </r>
  <r>
    <x v="6125"/>
    <x v="4766"/>
    <s v="1"/>
    <x v="0"/>
    <x v="50"/>
    <s v="Shop 105, Main Market, Sector 22, Gurgaon, Delhi NCR"/>
    <s v="Sector 22"/>
    <s v="Sector 22, Gurgaon"/>
    <n v="0"/>
    <n v="0"/>
    <x v="62"/>
    <s v="Indian Rupees(Rs.)"/>
    <x v="0"/>
    <x v="0"/>
    <s v="No"/>
    <s v="No"/>
    <n v="1"/>
    <n v="2"/>
    <n v="300"/>
    <n v="1"/>
    <x v="0"/>
    <x v="3"/>
    <n v="2"/>
    <n v="26"/>
    <x v="1576"/>
    <x v="2"/>
    <x v="7"/>
    <n v="2"/>
  </r>
  <r>
    <x v="6126"/>
    <x v="4767"/>
    <s v="1"/>
    <x v="0"/>
    <x v="50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s v="No"/>
    <s v="No"/>
    <n v="1"/>
    <n v="37"/>
    <n v="300"/>
    <n v="3.5"/>
    <x v="2"/>
    <x v="7"/>
    <n v="2"/>
    <n v="21"/>
    <x v="478"/>
    <x v="2"/>
    <x v="7"/>
    <n v="2"/>
  </r>
  <r>
    <x v="6127"/>
    <x v="2503"/>
    <s v="1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s v="No"/>
    <s v="No"/>
    <n v="1"/>
    <n v="25"/>
    <n v="300"/>
    <n v="3.2"/>
    <x v="2"/>
    <x v="4"/>
    <n v="2"/>
    <n v="1"/>
    <x v="2599"/>
    <x v="2"/>
    <x v="7"/>
    <n v="2"/>
  </r>
  <r>
    <x v="6128"/>
    <x v="2440"/>
    <s v="1"/>
    <x v="0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s v="No"/>
    <s v="No"/>
    <n v="1"/>
    <n v="3"/>
    <n v="300"/>
    <n v="1"/>
    <x v="0"/>
    <x v="0"/>
    <n v="1"/>
    <n v="28"/>
    <x v="1375"/>
    <x v="2"/>
    <x v="8"/>
    <n v="1"/>
  </r>
  <r>
    <x v="6129"/>
    <x v="4768"/>
    <s v="1"/>
    <x v="0"/>
    <x v="50"/>
    <s v="U-21/1, Road 15, Near Mother Dairy, DLF Phase 3, Gurgaon"/>
    <s v="DLF Phase 3"/>
    <s v="DLF Phase 3, Gurgaon"/>
    <n v="77.095233199999996"/>
    <n v="28.494983600000001"/>
    <x v="0"/>
    <s v="Indian Rupees(Rs.)"/>
    <x v="0"/>
    <x v="0"/>
    <s v="No"/>
    <s v="No"/>
    <n v="1"/>
    <n v="33"/>
    <n v="300"/>
    <n v="3.1"/>
    <x v="2"/>
    <x v="4"/>
    <n v="1"/>
    <n v="20"/>
    <x v="221"/>
    <x v="2"/>
    <x v="8"/>
    <n v="1"/>
  </r>
  <r>
    <x v="6130"/>
    <x v="4769"/>
    <s v="1"/>
    <x v="0"/>
    <x v="50"/>
    <s v="DLF Phase 5, Gurgaon"/>
    <s v="DLF Phase 5"/>
    <s v="DLF Phase 5, Gurgaon"/>
    <n v="77.095743499999998"/>
    <n v="28.448642199999998"/>
    <x v="21"/>
    <s v="Indian Rupees(Rs.)"/>
    <x v="0"/>
    <x v="1"/>
    <s v="No"/>
    <s v="No"/>
    <n v="1"/>
    <n v="93"/>
    <n v="300"/>
    <n v="3.8"/>
    <x v="2"/>
    <x v="1"/>
    <n v="1"/>
    <n v="26"/>
    <x v="2416"/>
    <x v="2"/>
    <x v="8"/>
    <n v="1"/>
  </r>
  <r>
    <x v="6131"/>
    <x v="4750"/>
    <s v="1"/>
    <x v="0"/>
    <x v="50"/>
    <s v="Shop 4, HUDA Market, Sector 5, Gurgaon"/>
    <s v="Sector 5"/>
    <s v="Sector 5, Gurgaon"/>
    <n v="77.0205232"/>
    <n v="28.480284099999999"/>
    <x v="1056"/>
    <s v="Indian Rupees(Rs.)"/>
    <x v="0"/>
    <x v="0"/>
    <s v="No"/>
    <s v="No"/>
    <n v="1"/>
    <n v="16"/>
    <n v="300"/>
    <n v="2.8"/>
    <x v="3"/>
    <x v="0"/>
    <n v="1"/>
    <n v="7"/>
    <x v="1949"/>
    <x v="2"/>
    <x v="8"/>
    <n v="1"/>
  </r>
  <r>
    <x v="6132"/>
    <x v="4770"/>
    <s v="1"/>
    <x v="0"/>
    <x v="50"/>
    <s v="U 44/31-1, DLF Phase 3, Gurgaon"/>
    <s v="DLF Phase 3"/>
    <s v="DLF Phase 3, Gurgaon"/>
    <n v="77.094262999999998"/>
    <n v="28.492337299999999"/>
    <x v="22"/>
    <s v="Indian Rupees(Rs.)"/>
    <x v="0"/>
    <x v="1"/>
    <s v="No"/>
    <s v="No"/>
    <n v="1"/>
    <n v="18"/>
    <n v="300"/>
    <n v="3.4"/>
    <x v="2"/>
    <x v="4"/>
    <n v="12"/>
    <n v="25"/>
    <x v="2396"/>
    <x v="3"/>
    <x v="9"/>
    <n v="12"/>
  </r>
  <r>
    <x v="6133"/>
    <x v="4771"/>
    <s v="1"/>
    <x v="0"/>
    <x v="50"/>
    <s v="U-8/45, Near Rapid Metro Station, DLF Phase 3, Gurgaon"/>
    <s v="DLF Phase 3"/>
    <s v="DLF Phase 3, Gurgaon"/>
    <n v="77.093543600000004"/>
    <n v="28.4931646"/>
    <x v="12"/>
    <s v="Indian Rupees(Rs.)"/>
    <x v="0"/>
    <x v="1"/>
    <s v="No"/>
    <s v="No"/>
    <n v="1"/>
    <n v="45"/>
    <n v="300"/>
    <n v="3.2"/>
    <x v="2"/>
    <x v="4"/>
    <n v="12"/>
    <n v="12"/>
    <x v="1135"/>
    <x v="3"/>
    <x v="9"/>
    <n v="12"/>
  </r>
  <r>
    <x v="6134"/>
    <x v="405"/>
    <s v="1"/>
    <x v="0"/>
    <x v="50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s v="No"/>
    <s v="No"/>
    <n v="1"/>
    <n v="2"/>
    <n v="300"/>
    <n v="1"/>
    <x v="0"/>
    <x v="2"/>
    <n v="12"/>
    <n v="6"/>
    <x v="1953"/>
    <x v="3"/>
    <x v="9"/>
    <n v="12"/>
  </r>
  <r>
    <x v="6135"/>
    <x v="4772"/>
    <s v="1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s v="No"/>
    <s v="No"/>
    <n v="1"/>
    <n v="4"/>
    <n v="300"/>
    <n v="3"/>
    <x v="3"/>
    <x v="7"/>
    <n v="12"/>
    <n v="6"/>
    <x v="388"/>
    <x v="3"/>
    <x v="9"/>
    <n v="12"/>
  </r>
  <r>
    <x v="6136"/>
    <x v="4773"/>
    <s v="1"/>
    <x v="0"/>
    <x v="50"/>
    <s v="Ardee City, Gurgaon"/>
    <s v="Ardee City"/>
    <s v="Ardee City, Gurgaon"/>
    <n v="77.078057599999994"/>
    <n v="28.432548000000001"/>
    <x v="3"/>
    <s v="Indian Rupees(Rs.)"/>
    <x v="0"/>
    <x v="0"/>
    <s v="No"/>
    <s v="No"/>
    <n v="1"/>
    <n v="2"/>
    <n v="300"/>
    <n v="1"/>
    <x v="0"/>
    <x v="1"/>
    <n v="11"/>
    <n v="28"/>
    <x v="2600"/>
    <x v="3"/>
    <x v="10"/>
    <n v="11"/>
  </r>
  <r>
    <x v="6137"/>
    <x v="4774"/>
    <s v="1"/>
    <x v="0"/>
    <x v="50"/>
    <s v="Opposite Block D-10, Sector 52, Ardee City, Gurgaon"/>
    <s v="Ardee City"/>
    <s v="Ardee City, Gurgaon"/>
    <n v="77.072819300000006"/>
    <n v="28.437092199999999"/>
    <x v="1060"/>
    <s v="Indian Rupees(Rs.)"/>
    <x v="0"/>
    <x v="0"/>
    <s v="No"/>
    <s v="No"/>
    <n v="1"/>
    <n v="1"/>
    <n v="300"/>
    <n v="1"/>
    <x v="0"/>
    <x v="7"/>
    <n v="11"/>
    <n v="2"/>
    <x v="569"/>
    <x v="3"/>
    <x v="10"/>
    <n v="11"/>
  </r>
  <r>
    <x v="6138"/>
    <x v="2415"/>
    <s v="1"/>
    <x v="0"/>
    <x v="50"/>
    <s v="Shop 48, Sector 14, Gurgaon"/>
    <s v="Sector 14"/>
    <s v="Sector 14, Gurgaon"/>
    <n v="77.0483361"/>
    <n v="28.4735491"/>
    <x v="708"/>
    <s v="Indian Rupees(Rs.)"/>
    <x v="0"/>
    <x v="0"/>
    <s v="No"/>
    <s v="No"/>
    <n v="1"/>
    <n v="20"/>
    <n v="300"/>
    <n v="3.2"/>
    <x v="2"/>
    <x v="6"/>
    <n v="11"/>
    <n v="8"/>
    <x v="2527"/>
    <x v="3"/>
    <x v="10"/>
    <n v="11"/>
  </r>
  <r>
    <x v="6139"/>
    <x v="4775"/>
    <s v="1"/>
    <x v="0"/>
    <x v="50"/>
    <s v="106, The Laburnum Villa, Sushant Lok, Gurgaon"/>
    <s v="Sushant Lok"/>
    <s v="Sushant Lok, Gurgaon"/>
    <n v="77.0747614"/>
    <n v="28.4710018"/>
    <x v="22"/>
    <s v="Indian Rupees(Rs.)"/>
    <x v="0"/>
    <x v="0"/>
    <s v="No"/>
    <s v="No"/>
    <n v="1"/>
    <n v="50"/>
    <n v="300"/>
    <n v="3.7"/>
    <x v="2"/>
    <x v="2"/>
    <n v="11"/>
    <n v="15"/>
    <x v="1593"/>
    <x v="3"/>
    <x v="10"/>
    <n v="11"/>
  </r>
  <r>
    <x v="6140"/>
    <x v="4776"/>
    <s v="1"/>
    <x v="0"/>
    <x v="50"/>
    <s v="Shop U1/48 ,DLF Phase 3, Gurgaon"/>
    <s v="DLF Phase 3"/>
    <s v="DLF Phase 3, Gurgaon"/>
    <n v="77.094532700000002"/>
    <n v="28.489942800000001"/>
    <x v="1061"/>
    <s v="Indian Rupees(Rs.)"/>
    <x v="0"/>
    <x v="0"/>
    <s v="No"/>
    <s v="No"/>
    <n v="1"/>
    <n v="14"/>
    <n v="300"/>
    <n v="3.2"/>
    <x v="2"/>
    <x v="7"/>
    <n v="10"/>
    <n v="14"/>
    <x v="1156"/>
    <x v="3"/>
    <x v="11"/>
    <n v="10"/>
  </r>
  <r>
    <x v="6141"/>
    <x v="4777"/>
    <s v="1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s v="No"/>
    <s v="No"/>
    <n v="1"/>
    <n v="24"/>
    <n v="300"/>
    <n v="2.7"/>
    <x v="3"/>
    <x v="4"/>
    <n v="10"/>
    <n v="5"/>
    <x v="2585"/>
    <x v="3"/>
    <x v="11"/>
    <n v="10"/>
  </r>
  <r>
    <x v="6142"/>
    <x v="4778"/>
    <s v="1"/>
    <x v="0"/>
    <x v="50"/>
    <s v="P-6A, New Colony, Near, Old Railway Road, Gurgaon"/>
    <s v="Old Railway Road"/>
    <s v="Old Railway Road, Gurgaon"/>
    <n v="77.016175200000006"/>
    <n v="28.4681772"/>
    <x v="1056"/>
    <s v="Indian Rupees(Rs.)"/>
    <x v="0"/>
    <x v="0"/>
    <s v="No"/>
    <s v="No"/>
    <n v="1"/>
    <n v="3"/>
    <n v="300"/>
    <n v="1"/>
    <x v="0"/>
    <x v="2"/>
    <n v="10"/>
    <n v="24"/>
    <x v="2191"/>
    <x v="3"/>
    <x v="11"/>
    <n v="10"/>
  </r>
  <r>
    <x v="6143"/>
    <x v="2440"/>
    <s v="1"/>
    <x v="0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s v="No"/>
    <s v="No"/>
    <n v="1"/>
    <n v="14"/>
    <n v="300"/>
    <n v="3.1"/>
    <x v="2"/>
    <x v="3"/>
    <n v="10"/>
    <n v="15"/>
    <x v="2601"/>
    <x v="3"/>
    <x v="11"/>
    <n v="10"/>
  </r>
  <r>
    <x v="6144"/>
    <x v="2919"/>
    <s v="1"/>
    <x v="0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s v="No"/>
    <s v="No"/>
    <n v="1"/>
    <n v="18"/>
    <n v="300"/>
    <n v="2.4"/>
    <x v="3"/>
    <x v="1"/>
    <n v="10"/>
    <n v="9"/>
    <x v="990"/>
    <x v="3"/>
    <x v="11"/>
    <n v="10"/>
  </r>
  <r>
    <x v="6145"/>
    <x v="4779"/>
    <s v="1"/>
    <x v="0"/>
    <x v="50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s v="No"/>
    <s v="No"/>
    <n v="1"/>
    <n v="50"/>
    <n v="300"/>
    <n v="3.2"/>
    <x v="2"/>
    <x v="4"/>
    <n v="10"/>
    <n v="25"/>
    <x v="502"/>
    <x v="3"/>
    <x v="11"/>
    <n v="10"/>
  </r>
  <r>
    <x v="6146"/>
    <x v="2415"/>
    <s v="1"/>
    <x v="0"/>
    <x v="50"/>
    <s v="Shop 37, Huda Market Sector 46, Near Sector 45, Gurgaon"/>
    <s v="Sector 45"/>
    <s v="Sector 45, Gurgaon"/>
    <n v="77.059772300000006"/>
    <n v="28.434464699999999"/>
    <x v="708"/>
    <s v="Indian Rupees(Rs.)"/>
    <x v="0"/>
    <x v="0"/>
    <s v="No"/>
    <s v="No"/>
    <n v="1"/>
    <n v="1"/>
    <n v="300"/>
    <n v="1"/>
    <x v="0"/>
    <x v="0"/>
    <n v="10"/>
    <n v="6"/>
    <x v="2602"/>
    <x v="3"/>
    <x v="11"/>
    <n v="10"/>
  </r>
  <r>
    <x v="6147"/>
    <x v="4780"/>
    <s v="1"/>
    <x v="0"/>
    <x v="50"/>
    <s v="Near Delhi Public School, Sector 45, Gurgaon"/>
    <s v="Sector 45"/>
    <s v="Sector 45, Gurgaon"/>
    <n v="0"/>
    <n v="0"/>
    <x v="45"/>
    <s v="Indian Rupees(Rs.)"/>
    <x v="0"/>
    <x v="0"/>
    <s v="No"/>
    <s v="No"/>
    <n v="1"/>
    <n v="1"/>
    <n v="300"/>
    <n v="1"/>
    <x v="0"/>
    <x v="5"/>
    <n v="10"/>
    <n v="24"/>
    <x v="702"/>
    <x v="3"/>
    <x v="11"/>
    <n v="10"/>
  </r>
  <r>
    <x v="6148"/>
    <x v="472"/>
    <s v="1"/>
    <x v="0"/>
    <x v="50"/>
    <s v="Shop 3, Mehar Chand Complex, Wazirabad Market, Sector 56, Gurgaon"/>
    <s v="Sector 56"/>
    <s v="Sector 56, Gurgaon"/>
    <n v="77.089317300000005"/>
    <n v="28.4316128"/>
    <x v="23"/>
    <s v="Indian Rupees(Rs.)"/>
    <x v="0"/>
    <x v="0"/>
    <s v="No"/>
    <s v="No"/>
    <n v="1"/>
    <n v="1"/>
    <n v="300"/>
    <n v="1"/>
    <x v="0"/>
    <x v="1"/>
    <n v="10"/>
    <n v="6"/>
    <x v="768"/>
    <x v="3"/>
    <x v="11"/>
    <n v="10"/>
  </r>
  <r>
    <x v="6149"/>
    <x v="4743"/>
    <s v="1"/>
    <x v="0"/>
    <x v="50"/>
    <s v="Sohna Road, Gurgaon"/>
    <s v="Sohna Road"/>
    <s v="Sohna Road, Gurgaon"/>
    <n v="0"/>
    <n v="0"/>
    <x v="1064"/>
    <s v="Indian Rupees(Rs.)"/>
    <x v="0"/>
    <x v="0"/>
    <s v="No"/>
    <s v="No"/>
    <n v="1"/>
    <n v="57"/>
    <n v="300"/>
    <n v="3.6"/>
    <x v="2"/>
    <x v="0"/>
    <n v="10"/>
    <n v="2"/>
    <x v="1167"/>
    <x v="3"/>
    <x v="11"/>
    <n v="10"/>
  </r>
  <r>
    <x v="6150"/>
    <x v="2553"/>
    <s v="1"/>
    <x v="0"/>
    <x v="50"/>
    <s v="B-215, Supermart 1, DLF Phase 4, Gurgaon"/>
    <s v="Supermart 1, DLF Phase 4"/>
    <s v="Supermart 1, DLF Phase 4, Gurgaon"/>
    <n v="77.087339"/>
    <n v="28.4624466"/>
    <x v="53"/>
    <s v="Indian Rupees(Rs.)"/>
    <x v="0"/>
    <x v="1"/>
    <s v="No"/>
    <s v="No"/>
    <n v="1"/>
    <n v="48"/>
    <n v="300"/>
    <n v="3.8"/>
    <x v="2"/>
    <x v="6"/>
    <n v="10"/>
    <n v="16"/>
    <x v="1159"/>
    <x v="3"/>
    <x v="11"/>
    <n v="10"/>
  </r>
  <r>
    <x v="6151"/>
    <x v="4781"/>
    <s v="1"/>
    <x v="0"/>
    <x v="50"/>
    <s v="Gold Souk Mall, Phase 1, Sushant Lok, Gurgaon"/>
    <s v="Sushant Lok"/>
    <s v="Sushant Lok, Gurgaon"/>
    <n v="77.079065799999995"/>
    <n v="28.450713499999999"/>
    <x v="47"/>
    <s v="Indian Rupees(Rs.)"/>
    <x v="0"/>
    <x v="0"/>
    <s v="No"/>
    <s v="No"/>
    <n v="1"/>
    <n v="10"/>
    <n v="300"/>
    <n v="3.2"/>
    <x v="2"/>
    <x v="2"/>
    <n v="10"/>
    <n v="4"/>
    <x v="1983"/>
    <x v="3"/>
    <x v="11"/>
    <n v="10"/>
  </r>
  <r>
    <x v="6152"/>
    <x v="4782"/>
    <s v="1"/>
    <x v="0"/>
    <x v="50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s v="No"/>
    <s v="No"/>
    <n v="1"/>
    <n v="13"/>
    <n v="400"/>
    <n v="3.2"/>
    <x v="2"/>
    <x v="3"/>
    <n v="9"/>
    <n v="22"/>
    <x v="949"/>
    <x v="0"/>
    <x v="0"/>
    <n v="9"/>
  </r>
  <r>
    <x v="6153"/>
    <x v="4783"/>
    <s v="1"/>
    <x v="0"/>
    <x v="50"/>
    <s v="Club 5, Club Drive, DLF Phase 5, Gurgaon"/>
    <s v="DLF Phase 5"/>
    <s v="DLF Phase 5, Gurgaon"/>
    <n v="77.095166399999997"/>
    <n v="28.447721399999999"/>
    <x v="465"/>
    <s v="Indian Rupees(Rs.)"/>
    <x v="0"/>
    <x v="1"/>
    <s v="No"/>
    <s v="No"/>
    <n v="1"/>
    <n v="40"/>
    <n v="400"/>
    <n v="3.9"/>
    <x v="2"/>
    <x v="3"/>
    <n v="9"/>
    <n v="6"/>
    <x v="666"/>
    <x v="0"/>
    <x v="0"/>
    <n v="9"/>
  </r>
  <r>
    <x v="6154"/>
    <x v="4784"/>
    <s v="1"/>
    <x v="0"/>
    <x v="50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s v="No"/>
    <s v="No"/>
    <n v="1"/>
    <n v="1"/>
    <n v="400"/>
    <n v="1"/>
    <x v="0"/>
    <x v="6"/>
    <n v="9"/>
    <n v="5"/>
    <x v="437"/>
    <x v="0"/>
    <x v="0"/>
    <n v="9"/>
  </r>
  <r>
    <x v="6155"/>
    <x v="2118"/>
    <s v="1"/>
    <x v="0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s v="No"/>
    <s v="No"/>
    <n v="1"/>
    <n v="1"/>
    <n v="400"/>
    <n v="1"/>
    <x v="0"/>
    <x v="1"/>
    <n v="9"/>
    <n v="13"/>
    <x v="2513"/>
    <x v="0"/>
    <x v="0"/>
    <n v="9"/>
  </r>
  <r>
    <x v="6156"/>
    <x v="4785"/>
    <s v="1"/>
    <x v="0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s v="No"/>
    <s v="No"/>
    <n v="1"/>
    <n v="26"/>
    <n v="400"/>
    <n v="2.4"/>
    <x v="3"/>
    <x v="6"/>
    <n v="9"/>
    <n v="25"/>
    <x v="246"/>
    <x v="0"/>
    <x v="0"/>
    <n v="9"/>
  </r>
  <r>
    <x v="6157"/>
    <x v="4786"/>
    <s v="1"/>
    <x v="0"/>
    <x v="50"/>
    <s v="Sector 45, Gurgaon"/>
    <s v="Sector 45"/>
    <s v="Sector 45, Gurgaon"/>
    <n v="77.059535999999994"/>
    <n v="28.444682400000001"/>
    <x v="759"/>
    <s v="Indian Rupees(Rs.)"/>
    <x v="0"/>
    <x v="0"/>
    <s v="No"/>
    <s v="No"/>
    <n v="1"/>
    <n v="1"/>
    <n v="400"/>
    <n v="1"/>
    <x v="0"/>
    <x v="8"/>
    <n v="9"/>
    <n v="24"/>
    <x v="2431"/>
    <x v="0"/>
    <x v="0"/>
    <n v="9"/>
  </r>
  <r>
    <x v="6158"/>
    <x v="688"/>
    <s v="1"/>
    <x v="0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s v="No"/>
    <s v="No"/>
    <n v="1"/>
    <n v="393"/>
    <n v="400"/>
    <n v="3.8"/>
    <x v="2"/>
    <x v="5"/>
    <n v="8"/>
    <n v="4"/>
    <x v="1770"/>
    <x v="0"/>
    <x v="1"/>
    <n v="8"/>
  </r>
  <r>
    <x v="6159"/>
    <x v="4787"/>
    <s v="1"/>
    <x v="0"/>
    <x v="50"/>
    <s v="16/8, U Block, DLF Phase 3, Gurgaon"/>
    <s v="DLF Phase 3"/>
    <s v="DLF Phase 3, Gurgaon"/>
    <n v="77.093337959999999"/>
    <n v="28.490887430000001"/>
    <x v="1065"/>
    <s v="Indian Rupees(Rs.)"/>
    <x v="0"/>
    <x v="0"/>
    <s v="No"/>
    <s v="No"/>
    <n v="1"/>
    <n v="29"/>
    <n v="400"/>
    <n v="3.6"/>
    <x v="2"/>
    <x v="6"/>
    <n v="8"/>
    <n v="19"/>
    <x v="1281"/>
    <x v="0"/>
    <x v="1"/>
    <n v="8"/>
  </r>
  <r>
    <x v="6160"/>
    <x v="4788"/>
    <s v="1"/>
    <x v="0"/>
    <x v="50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s v="No"/>
    <s v="No"/>
    <n v="1"/>
    <n v="165"/>
    <n v="400"/>
    <n v="3.3"/>
    <x v="2"/>
    <x v="8"/>
    <n v="8"/>
    <n v="11"/>
    <x v="2005"/>
    <x v="0"/>
    <x v="1"/>
    <n v="8"/>
  </r>
  <r>
    <x v="6161"/>
    <x v="4789"/>
    <s v="1"/>
    <x v="0"/>
    <x v="50"/>
    <s v="G-1, Behind Ansal Plaza Mall, Palam Vihar, Gurgaon"/>
    <s v="Palam Vihar"/>
    <s v="Palam Vihar, Gurgaon"/>
    <n v="77.041199500000005"/>
    <n v="28.512055"/>
    <x v="8"/>
    <s v="Indian Rupees(Rs.)"/>
    <x v="0"/>
    <x v="0"/>
    <s v="No"/>
    <s v="No"/>
    <n v="1"/>
    <n v="1"/>
    <n v="400"/>
    <n v="1"/>
    <x v="0"/>
    <x v="1"/>
    <n v="8"/>
    <n v="10"/>
    <x v="1859"/>
    <x v="0"/>
    <x v="1"/>
    <n v="8"/>
  </r>
  <r>
    <x v="6162"/>
    <x v="4790"/>
    <s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s v="No"/>
    <s v="No"/>
    <n v="1"/>
    <n v="33"/>
    <n v="400"/>
    <n v="3"/>
    <x v="3"/>
    <x v="4"/>
    <n v="8"/>
    <n v="3"/>
    <x v="2523"/>
    <x v="0"/>
    <x v="1"/>
    <n v="8"/>
  </r>
  <r>
    <x v="6163"/>
    <x v="4791"/>
    <s v="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s v="No"/>
    <s v="No"/>
    <n v="1"/>
    <n v="14"/>
    <n v="400"/>
    <n v="2.7"/>
    <x v="3"/>
    <x v="7"/>
    <n v="8"/>
    <n v="18"/>
    <x v="2603"/>
    <x v="0"/>
    <x v="1"/>
    <n v="8"/>
  </r>
  <r>
    <x v="6164"/>
    <x v="2118"/>
    <s v="1"/>
    <x v="0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s v="No"/>
    <s v="No"/>
    <n v="1"/>
    <n v="142"/>
    <n v="400"/>
    <n v="2.2000000000000002"/>
    <x v="3"/>
    <x v="3"/>
    <n v="8"/>
    <n v="2"/>
    <x v="1015"/>
    <x v="0"/>
    <x v="1"/>
    <n v="8"/>
  </r>
  <r>
    <x v="6165"/>
    <x v="4792"/>
    <s v="1"/>
    <x v="0"/>
    <x v="50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s v="No"/>
    <s v="No"/>
    <n v="1"/>
    <n v="154"/>
    <n v="400"/>
    <n v="4.3"/>
    <x v="1"/>
    <x v="0"/>
    <n v="7"/>
    <n v="22"/>
    <x v="2262"/>
    <x v="0"/>
    <x v="2"/>
    <n v="7"/>
  </r>
  <r>
    <x v="6166"/>
    <x v="4793"/>
    <s v="1"/>
    <x v="0"/>
    <x v="50"/>
    <s v="F-9/14, DLF Phase 1, Gurgaon"/>
    <s v="DLF Phase 1"/>
    <s v="DLF Phase 1, Gurgaon"/>
    <n v="77.099999999999994"/>
    <n v="28.47"/>
    <x v="19"/>
    <s v="Indian Rupees(Rs.)"/>
    <x v="0"/>
    <x v="0"/>
    <s v="No"/>
    <s v="No"/>
    <n v="1"/>
    <n v="2"/>
    <n v="400"/>
    <n v="1"/>
    <x v="0"/>
    <x v="6"/>
    <n v="7"/>
    <n v="21"/>
    <x v="2405"/>
    <x v="0"/>
    <x v="2"/>
    <n v="7"/>
  </r>
  <r>
    <x v="6167"/>
    <x v="4794"/>
    <s v="1"/>
    <x v="0"/>
    <x v="50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s v="No"/>
    <s v="No"/>
    <n v="1"/>
    <n v="31"/>
    <n v="400"/>
    <n v="2.8"/>
    <x v="3"/>
    <x v="6"/>
    <n v="7"/>
    <n v="27"/>
    <x v="2504"/>
    <x v="0"/>
    <x v="2"/>
    <n v="7"/>
  </r>
  <r>
    <x v="6168"/>
    <x v="2796"/>
    <s v="1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s v="No"/>
    <s v="No"/>
    <n v="1"/>
    <n v="31"/>
    <n v="400"/>
    <n v="3.7"/>
    <x v="2"/>
    <x v="6"/>
    <n v="7"/>
    <n v="23"/>
    <x v="2477"/>
    <x v="0"/>
    <x v="2"/>
    <n v="7"/>
  </r>
  <r>
    <x v="6169"/>
    <x v="4795"/>
    <s v="1"/>
    <x v="0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s v="No"/>
    <s v="No"/>
    <n v="1"/>
    <n v="5"/>
    <n v="400"/>
    <n v="3"/>
    <x v="3"/>
    <x v="6"/>
    <n v="7"/>
    <n v="14"/>
    <x v="1027"/>
    <x v="0"/>
    <x v="2"/>
    <n v="7"/>
  </r>
  <r>
    <x v="6170"/>
    <x v="4796"/>
    <s v="1"/>
    <x v="0"/>
    <x v="50"/>
    <s v="Plot 100, Sheetla Mata Road, Rajeev Nagar, Sector 14, Gurgaon"/>
    <s v="Sector 14"/>
    <s v="Sector 14, Gurgaon"/>
    <n v="77.034776300000004"/>
    <n v="28.4758171"/>
    <x v="0"/>
    <s v="Indian Rupees(Rs.)"/>
    <x v="0"/>
    <x v="0"/>
    <s v="No"/>
    <s v="No"/>
    <n v="1"/>
    <n v="6"/>
    <n v="400"/>
    <n v="2.8"/>
    <x v="3"/>
    <x v="7"/>
    <n v="7"/>
    <n v="13"/>
    <x v="521"/>
    <x v="0"/>
    <x v="2"/>
    <n v="7"/>
  </r>
  <r>
    <x v="6171"/>
    <x v="4797"/>
    <s v="1"/>
    <x v="0"/>
    <x v="50"/>
    <s v="Shop 5 &amp; 6, Atul Kataria Chowk, Sector 14, Gurgaon"/>
    <s v="Sector 14"/>
    <s v="Sector 14, Gurgaon"/>
    <n v="77.049536399999994"/>
    <n v="28.482346100000001"/>
    <x v="22"/>
    <s v="Indian Rupees(Rs.)"/>
    <x v="0"/>
    <x v="1"/>
    <s v="No"/>
    <s v="No"/>
    <n v="1"/>
    <n v="3"/>
    <n v="400"/>
    <n v="1"/>
    <x v="0"/>
    <x v="0"/>
    <n v="7"/>
    <n v="4"/>
    <x v="2604"/>
    <x v="0"/>
    <x v="2"/>
    <n v="7"/>
  </r>
  <r>
    <x v="6172"/>
    <x v="4798"/>
    <s v="1"/>
    <x v="0"/>
    <x v="50"/>
    <s v="Plot 410, Near Medanta, Sector 39, Gurgaon"/>
    <s v="Sector 39"/>
    <s v="Sector 39, Gurgaon"/>
    <n v="77.046147000000005"/>
    <n v="28.439566800000001"/>
    <x v="47"/>
    <s v="Indian Rupees(Rs.)"/>
    <x v="0"/>
    <x v="0"/>
    <s v="No"/>
    <s v="No"/>
    <n v="1"/>
    <n v="2"/>
    <n v="400"/>
    <n v="1"/>
    <x v="0"/>
    <x v="1"/>
    <n v="7"/>
    <n v="21"/>
    <x v="269"/>
    <x v="0"/>
    <x v="2"/>
    <n v="7"/>
  </r>
  <r>
    <x v="6173"/>
    <x v="2685"/>
    <s v="1"/>
    <x v="0"/>
    <x v="50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s v="No"/>
    <s v="No"/>
    <n v="1"/>
    <n v="92"/>
    <n v="400"/>
    <n v="3.7"/>
    <x v="2"/>
    <x v="8"/>
    <n v="7"/>
    <n v="23"/>
    <x v="2605"/>
    <x v="0"/>
    <x v="2"/>
    <n v="7"/>
  </r>
  <r>
    <x v="6174"/>
    <x v="4799"/>
    <s v="1"/>
    <x v="0"/>
    <x v="50"/>
    <s v="B-1/75, 1st Floor, Phase 3, Sushant Lok, Gurgaon"/>
    <s v="Sushant Lok"/>
    <s v="Sushant Lok, Gurgaon"/>
    <n v="77.078436300000007"/>
    <n v="28.465984200000001"/>
    <x v="22"/>
    <s v="Indian Rupees(Rs.)"/>
    <x v="0"/>
    <x v="0"/>
    <s v="No"/>
    <s v="No"/>
    <n v="1"/>
    <n v="21"/>
    <n v="400"/>
    <n v="3.3"/>
    <x v="2"/>
    <x v="1"/>
    <n v="7"/>
    <n v="8"/>
    <x v="894"/>
    <x v="0"/>
    <x v="2"/>
    <n v="7"/>
  </r>
  <r>
    <x v="6175"/>
    <x v="688"/>
    <s v="1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s v="No"/>
    <s v="No"/>
    <n v="1"/>
    <n v="48"/>
    <n v="400"/>
    <n v="4.3"/>
    <x v="1"/>
    <x v="2"/>
    <n v="6"/>
    <n v="22"/>
    <x v="1051"/>
    <x v="1"/>
    <x v="3"/>
    <n v="6"/>
  </r>
  <r>
    <x v="6176"/>
    <x v="4800"/>
    <s v="1"/>
    <x v="0"/>
    <x v="50"/>
    <s v="Shop 1016, Maruti Vihar, Chakkarpur, MG Road, Gurgaon"/>
    <s v="MG Road"/>
    <s v="MG Road, Gurgaon"/>
    <n v="77.082752900000003"/>
    <n v="28.476619100000001"/>
    <x v="1067"/>
    <s v="Indian Rupees(Rs.)"/>
    <x v="0"/>
    <x v="1"/>
    <s v="No"/>
    <s v="No"/>
    <n v="1"/>
    <n v="38"/>
    <n v="400"/>
    <n v="3.3"/>
    <x v="2"/>
    <x v="7"/>
    <n v="6"/>
    <n v="9"/>
    <x v="2207"/>
    <x v="1"/>
    <x v="3"/>
    <n v="6"/>
  </r>
  <r>
    <x v="6177"/>
    <x v="4801"/>
    <s v="1"/>
    <x v="0"/>
    <x v="50"/>
    <s v="522/5, Near Jyoti Hospital, Sector 15, Gurgaon"/>
    <s v="Sector 15"/>
    <s v="Sector 15, Gurgaon"/>
    <n v="77.037114799999998"/>
    <n v="28.4579792"/>
    <x v="21"/>
    <s v="Indian Rupees(Rs.)"/>
    <x v="0"/>
    <x v="0"/>
    <s v="No"/>
    <s v="No"/>
    <n v="1"/>
    <n v="4"/>
    <n v="400"/>
    <n v="3"/>
    <x v="3"/>
    <x v="6"/>
    <n v="6"/>
    <n v="17"/>
    <x v="1047"/>
    <x v="1"/>
    <x v="3"/>
    <n v="6"/>
  </r>
  <r>
    <x v="6178"/>
    <x v="600"/>
    <s v="1"/>
    <x v="0"/>
    <x v="50"/>
    <s v="Building 4, Near Food Court, Unitech Infospace, Sector 21, Gurgaon"/>
    <s v="Sector 21"/>
    <s v="Sector 21, Gurgaon"/>
    <n v="77.0714215"/>
    <n v="28.509591100000002"/>
    <x v="19"/>
    <s v="Indian Rupees(Rs.)"/>
    <x v="0"/>
    <x v="1"/>
    <s v="No"/>
    <s v="No"/>
    <n v="1"/>
    <n v="15"/>
    <n v="400"/>
    <n v="2.7"/>
    <x v="3"/>
    <x v="7"/>
    <n v="6"/>
    <n v="13"/>
    <x v="909"/>
    <x v="1"/>
    <x v="3"/>
    <n v="6"/>
  </r>
  <r>
    <x v="6179"/>
    <x v="4802"/>
    <s v="1"/>
    <x v="0"/>
    <x v="50"/>
    <s v="118, HUDA Market, Sector 31, Gurgaon"/>
    <s v="Sector 31"/>
    <s v="Sector 31, Gurgaon"/>
    <n v="77.0511135"/>
    <n v="28.453446"/>
    <x v="22"/>
    <s v="Indian Rupees(Rs.)"/>
    <x v="0"/>
    <x v="1"/>
    <s v="No"/>
    <s v="No"/>
    <n v="1"/>
    <n v="104"/>
    <n v="400"/>
    <n v="3.9"/>
    <x v="2"/>
    <x v="5"/>
    <n v="6"/>
    <n v="26"/>
    <x v="2025"/>
    <x v="1"/>
    <x v="3"/>
    <n v="6"/>
  </r>
  <r>
    <x v="6180"/>
    <x v="4803"/>
    <s v="1"/>
    <x v="0"/>
    <x v="50"/>
    <s v="Opposite Omaxe City Center, Sohna Road, Gurgaon"/>
    <s v="Sohna Road"/>
    <s v="Sohna Road, Gurgaon"/>
    <n v="77.041739199999995"/>
    <n v="28.411615300000001"/>
    <x v="794"/>
    <s v="Indian Rupees(Rs.)"/>
    <x v="0"/>
    <x v="0"/>
    <s v="No"/>
    <s v="No"/>
    <n v="1"/>
    <n v="68"/>
    <n v="400"/>
    <n v="3.1"/>
    <x v="2"/>
    <x v="1"/>
    <n v="6"/>
    <n v="20"/>
    <x v="2210"/>
    <x v="1"/>
    <x v="3"/>
    <n v="6"/>
  </r>
  <r>
    <x v="6181"/>
    <x v="4804"/>
    <s v="1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s v="No"/>
    <s v="No"/>
    <n v="1"/>
    <n v="4"/>
    <n v="400"/>
    <n v="3"/>
    <x v="3"/>
    <x v="2"/>
    <n v="6"/>
    <n v="11"/>
    <x v="1049"/>
    <x v="1"/>
    <x v="3"/>
    <n v="6"/>
  </r>
  <r>
    <x v="6182"/>
    <x v="2833"/>
    <s v="1"/>
    <x v="0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s v="No"/>
    <s v="No"/>
    <n v="1"/>
    <n v="16"/>
    <n v="400"/>
    <n v="3.7"/>
    <x v="2"/>
    <x v="3"/>
    <n v="6"/>
    <n v="21"/>
    <x v="1254"/>
    <x v="1"/>
    <x v="3"/>
    <n v="6"/>
  </r>
  <r>
    <x v="6183"/>
    <x v="310"/>
    <s v="1"/>
    <x v="0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s v="No"/>
    <s v="No"/>
    <n v="1"/>
    <n v="70"/>
    <n v="400"/>
    <n v="3.4"/>
    <x v="2"/>
    <x v="7"/>
    <n v="5"/>
    <n v="17"/>
    <x v="2492"/>
    <x v="1"/>
    <x v="4"/>
    <n v="5"/>
  </r>
  <r>
    <x v="6184"/>
    <x v="4805"/>
    <s v="1"/>
    <x v="0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s v="No"/>
    <s v="No"/>
    <n v="1"/>
    <n v="296"/>
    <n v="400"/>
    <n v="3.9"/>
    <x v="2"/>
    <x v="1"/>
    <n v="5"/>
    <n v="28"/>
    <x v="1336"/>
    <x v="1"/>
    <x v="4"/>
    <n v="5"/>
  </r>
  <r>
    <x v="6185"/>
    <x v="4806"/>
    <s v="1"/>
    <x v="0"/>
    <x v="50"/>
    <s v="3rd Floor, DLF Mega Mall, DLF Phase 1, Gurgaon"/>
    <s v="DLF Phase 1"/>
    <s v="DLF Phase 1, Gurgaon"/>
    <n v="77.093130759999994"/>
    <n v="28.47580623"/>
    <x v="137"/>
    <s v="Indian Rupees(Rs.)"/>
    <x v="0"/>
    <x v="0"/>
    <s v="No"/>
    <s v="No"/>
    <n v="1"/>
    <n v="3"/>
    <n v="400"/>
    <n v="1"/>
    <x v="0"/>
    <x v="5"/>
    <n v="5"/>
    <n v="5"/>
    <x v="914"/>
    <x v="1"/>
    <x v="4"/>
    <n v="5"/>
  </r>
  <r>
    <x v="6186"/>
    <x v="2706"/>
    <s v="1"/>
    <x v="0"/>
    <x v="50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s v="No"/>
    <s v="No"/>
    <n v="1"/>
    <n v="84"/>
    <n v="400"/>
    <n v="3.6"/>
    <x v="2"/>
    <x v="8"/>
    <n v="5"/>
    <n v="3"/>
    <x v="1892"/>
    <x v="1"/>
    <x v="4"/>
    <n v="5"/>
  </r>
  <r>
    <x v="6187"/>
    <x v="4807"/>
    <s v="1"/>
    <x v="0"/>
    <x v="50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s v="No"/>
    <s v="No"/>
    <n v="1"/>
    <n v="6"/>
    <n v="400"/>
    <n v="2.9"/>
    <x v="3"/>
    <x v="4"/>
    <n v="5"/>
    <n v="12"/>
    <x v="2606"/>
    <x v="1"/>
    <x v="4"/>
    <n v="5"/>
  </r>
  <r>
    <x v="6188"/>
    <x v="4808"/>
    <s v="1"/>
    <x v="0"/>
    <x v="50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s v="No"/>
    <s v="No"/>
    <n v="1"/>
    <n v="3"/>
    <n v="400"/>
    <n v="1"/>
    <x v="0"/>
    <x v="1"/>
    <n v="5"/>
    <n v="21"/>
    <x v="2451"/>
    <x v="1"/>
    <x v="4"/>
    <n v="5"/>
  </r>
  <r>
    <x v="6189"/>
    <x v="4809"/>
    <s v="1"/>
    <x v="0"/>
    <x v="50"/>
    <s v="Shop 118, Sector 22, Gurgaon"/>
    <s v="Sector 22"/>
    <s v="Sector 22, Gurgaon"/>
    <n v="77.064446899999993"/>
    <n v="28.502959600000001"/>
    <x v="22"/>
    <s v="Indian Rupees(Rs.)"/>
    <x v="0"/>
    <x v="0"/>
    <s v="No"/>
    <s v="No"/>
    <n v="1"/>
    <n v="4"/>
    <n v="400"/>
    <n v="3"/>
    <x v="3"/>
    <x v="5"/>
    <n v="5"/>
    <n v="22"/>
    <x v="1559"/>
    <x v="1"/>
    <x v="4"/>
    <n v="5"/>
  </r>
  <r>
    <x v="6190"/>
    <x v="394"/>
    <s v="1"/>
    <x v="0"/>
    <x v="50"/>
    <s v="Shop 214, Huda Market, Sector 31, Gurgaon"/>
    <s v="Sector 31"/>
    <s v="Sector 31, Gurgaon"/>
    <n v="77.050957999999994"/>
    <n v="28.4534895"/>
    <x v="679"/>
    <s v="Indian Rupees(Rs.)"/>
    <x v="0"/>
    <x v="0"/>
    <s v="No"/>
    <s v="No"/>
    <n v="1"/>
    <n v="9"/>
    <n v="400"/>
    <n v="2.9"/>
    <x v="3"/>
    <x v="8"/>
    <n v="5"/>
    <n v="13"/>
    <x v="1714"/>
    <x v="1"/>
    <x v="4"/>
    <n v="5"/>
  </r>
  <r>
    <x v="6191"/>
    <x v="2860"/>
    <s v="1"/>
    <x v="0"/>
    <x v="50"/>
    <s v="Sector 56, Gurgaon"/>
    <s v="Sector 56"/>
    <s v="Sector 56, Gurgaon"/>
    <n v="0"/>
    <n v="0"/>
    <x v="474"/>
    <s v="Indian Rupees(Rs.)"/>
    <x v="0"/>
    <x v="0"/>
    <s v="No"/>
    <s v="No"/>
    <n v="1"/>
    <n v="46"/>
    <n v="400"/>
    <n v="3.8"/>
    <x v="2"/>
    <x v="2"/>
    <n v="5"/>
    <n v="3"/>
    <x v="65"/>
    <x v="1"/>
    <x v="4"/>
    <n v="5"/>
  </r>
  <r>
    <x v="6192"/>
    <x v="4810"/>
    <s v="1"/>
    <x v="0"/>
    <x v="50"/>
    <s v="Shop 104, HUDA Market, Sector 56, Gurgaon"/>
    <s v="Sector 56"/>
    <s v="Sector 56, Gurgaon"/>
    <n v="77.099028500000003"/>
    <n v="28.424921900000001"/>
    <x v="19"/>
    <s v="Indian Rupees(Rs.)"/>
    <x v="0"/>
    <x v="1"/>
    <s v="No"/>
    <s v="No"/>
    <n v="1"/>
    <n v="46"/>
    <n v="400"/>
    <n v="2.2000000000000002"/>
    <x v="3"/>
    <x v="0"/>
    <n v="5"/>
    <n v="17"/>
    <x v="1064"/>
    <x v="1"/>
    <x v="4"/>
    <n v="5"/>
  </r>
  <r>
    <x v="6193"/>
    <x v="4811"/>
    <s v="1"/>
    <x v="0"/>
    <x v="50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s v="No"/>
    <s v="No"/>
    <n v="1"/>
    <n v="22"/>
    <n v="400"/>
    <n v="3.9"/>
    <x v="2"/>
    <x v="3"/>
    <n v="5"/>
    <n v="12"/>
    <x v="2607"/>
    <x v="1"/>
    <x v="4"/>
    <n v="5"/>
  </r>
  <r>
    <x v="6194"/>
    <x v="310"/>
    <s v="1"/>
    <x v="0"/>
    <x v="50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s v="No"/>
    <s v="No"/>
    <n v="1"/>
    <n v="115"/>
    <n v="400"/>
    <n v="3.6"/>
    <x v="2"/>
    <x v="0"/>
    <n v="5"/>
    <n v="27"/>
    <x v="2608"/>
    <x v="1"/>
    <x v="4"/>
    <n v="5"/>
  </r>
  <r>
    <x v="6195"/>
    <x v="4812"/>
    <s v="1"/>
    <x v="0"/>
    <x v="50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s v="No"/>
    <s v="No"/>
    <n v="1"/>
    <n v="14"/>
    <n v="400"/>
    <n v="2.8"/>
    <x v="3"/>
    <x v="7"/>
    <n v="5"/>
    <n v="14"/>
    <x v="1183"/>
    <x v="1"/>
    <x v="4"/>
    <n v="5"/>
  </r>
  <r>
    <x v="6196"/>
    <x v="4813"/>
    <s v="1"/>
    <x v="0"/>
    <x v="50"/>
    <s v="Shop 64, HUDA Market, Sector 17, Gurgaon"/>
    <s v="Sector 17"/>
    <s v="Sector 17, Gurgaon"/>
    <n v="77.061020299999996"/>
    <n v="28.478035299999998"/>
    <x v="1070"/>
    <s v="Indian Rupees(Rs.)"/>
    <x v="0"/>
    <x v="0"/>
    <s v="No"/>
    <s v="No"/>
    <n v="1"/>
    <n v="2"/>
    <n v="400"/>
    <n v="1"/>
    <x v="0"/>
    <x v="4"/>
    <n v="4"/>
    <n v="2"/>
    <x v="1478"/>
    <x v="1"/>
    <x v="5"/>
    <n v="4"/>
  </r>
  <r>
    <x v="6197"/>
    <x v="4814"/>
    <s v="1"/>
    <x v="0"/>
    <x v="50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s v="No"/>
    <s v="No"/>
    <n v="1"/>
    <n v="21"/>
    <n v="400"/>
    <n v="3.2"/>
    <x v="2"/>
    <x v="2"/>
    <n v="4"/>
    <n v="7"/>
    <x v="2609"/>
    <x v="1"/>
    <x v="5"/>
    <n v="4"/>
  </r>
  <r>
    <x v="6198"/>
    <x v="4815"/>
    <s v="1"/>
    <x v="0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s v="No"/>
    <s v="No"/>
    <n v="1"/>
    <n v="44"/>
    <n v="400"/>
    <n v="3.2"/>
    <x v="2"/>
    <x v="1"/>
    <n v="4"/>
    <n v="16"/>
    <x v="2548"/>
    <x v="1"/>
    <x v="5"/>
    <n v="4"/>
  </r>
  <r>
    <x v="6199"/>
    <x v="4816"/>
    <s v="1"/>
    <x v="0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s v="No"/>
    <s v="No"/>
    <n v="1"/>
    <n v="83"/>
    <n v="400"/>
    <n v="2.4"/>
    <x v="3"/>
    <x v="7"/>
    <n v="4"/>
    <n v="5"/>
    <x v="610"/>
    <x v="1"/>
    <x v="5"/>
    <n v="4"/>
  </r>
  <r>
    <x v="6200"/>
    <x v="4817"/>
    <s v="1"/>
    <x v="0"/>
    <x v="50"/>
    <s v="U-10/1, DLF Phase 3, Gurgaon"/>
    <s v="DLF Phase 3"/>
    <s v="DLF Phase 3, Gurgaon"/>
    <n v="77.094982299999998"/>
    <n v="28.493302799999999"/>
    <x v="72"/>
    <s v="Indian Rupees(Rs.)"/>
    <x v="0"/>
    <x v="1"/>
    <s v="No"/>
    <s v="No"/>
    <n v="1"/>
    <n v="359"/>
    <n v="400"/>
    <n v="3.4"/>
    <x v="2"/>
    <x v="8"/>
    <n v="3"/>
    <n v="26"/>
    <x v="2610"/>
    <x v="2"/>
    <x v="6"/>
    <n v="3"/>
  </r>
  <r>
    <x v="6201"/>
    <x v="4818"/>
    <s v="1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s v="No"/>
    <s v="No"/>
    <n v="1"/>
    <n v="7"/>
    <n v="400"/>
    <n v="3.1"/>
    <x v="2"/>
    <x v="5"/>
    <n v="3"/>
    <n v="24"/>
    <x v="332"/>
    <x v="2"/>
    <x v="6"/>
    <n v="3"/>
  </r>
  <r>
    <x v="6202"/>
    <x v="4819"/>
    <s v="1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s v="No"/>
    <s v="No"/>
    <n v="1"/>
    <n v="94"/>
    <n v="400"/>
    <n v="3.1"/>
    <x v="2"/>
    <x v="1"/>
    <n v="3"/>
    <n v="19"/>
    <x v="2611"/>
    <x v="2"/>
    <x v="6"/>
    <n v="3"/>
  </r>
  <r>
    <x v="6203"/>
    <x v="4820"/>
    <s v="1"/>
    <x v="0"/>
    <x v="50"/>
    <s v="Sohna Chowk, Old Railway Road, Gurgaon"/>
    <s v="Old Railway Road"/>
    <s v="Old Railway Road, Gurgaon"/>
    <n v="77.025989899999999"/>
    <n v="28.459818800000001"/>
    <x v="1072"/>
    <s v="Indian Rupees(Rs.)"/>
    <x v="0"/>
    <x v="0"/>
    <s v="No"/>
    <s v="No"/>
    <n v="1"/>
    <n v="10"/>
    <n v="400"/>
    <n v="2.9"/>
    <x v="3"/>
    <x v="3"/>
    <n v="3"/>
    <n v="4"/>
    <x v="1916"/>
    <x v="2"/>
    <x v="6"/>
    <n v="3"/>
  </r>
  <r>
    <x v="6204"/>
    <x v="4821"/>
    <s v="1"/>
    <x v="0"/>
    <x v="50"/>
    <s v="H-8, Qutab Plaza, DLF Phase 1, Gurgaon"/>
    <s v="Qutab Plaza, DLF Phase 1"/>
    <s v="Qutab Plaza, DLF Phase 1, Gurgaon"/>
    <n v="77.102175500000001"/>
    <n v="28.4720297"/>
    <x v="7"/>
    <s v="Indian Rupees(Rs.)"/>
    <x v="0"/>
    <x v="0"/>
    <s v="No"/>
    <s v="No"/>
    <n v="1"/>
    <n v="10"/>
    <n v="400"/>
    <n v="3.2"/>
    <x v="2"/>
    <x v="6"/>
    <n v="3"/>
    <n v="23"/>
    <x v="1186"/>
    <x v="2"/>
    <x v="6"/>
    <n v="3"/>
  </r>
  <r>
    <x v="6205"/>
    <x v="4822"/>
    <s v="1"/>
    <x v="0"/>
    <x v="50"/>
    <s v="76, Sector 14, Gurgaon"/>
    <s v="Sector 14"/>
    <s v="Sector 14, Gurgaon"/>
    <n v="77.048056000000003"/>
    <n v="28.473059899999999"/>
    <x v="3"/>
    <s v="Indian Rupees(Rs.)"/>
    <x v="0"/>
    <x v="0"/>
    <s v="No"/>
    <s v="No"/>
    <n v="1"/>
    <n v="21"/>
    <n v="400"/>
    <n v="3.1"/>
    <x v="2"/>
    <x v="1"/>
    <n v="3"/>
    <n v="2"/>
    <x v="2291"/>
    <x v="2"/>
    <x v="6"/>
    <n v="3"/>
  </r>
  <r>
    <x v="6206"/>
    <x v="2684"/>
    <s v="1"/>
    <x v="0"/>
    <x v="50"/>
    <s v="SG 28, Sector 14, Gurgaon"/>
    <s v="Sector 14"/>
    <s v="Sector 14, Gurgaon"/>
    <n v="77.048440600000006"/>
    <n v="28.4736075"/>
    <x v="59"/>
    <s v="Indian Rupees(Rs.)"/>
    <x v="0"/>
    <x v="0"/>
    <s v="No"/>
    <s v="No"/>
    <n v="1"/>
    <n v="9"/>
    <n v="400"/>
    <n v="2.8"/>
    <x v="3"/>
    <x v="6"/>
    <n v="3"/>
    <n v="20"/>
    <x v="2411"/>
    <x v="2"/>
    <x v="6"/>
    <n v="3"/>
  </r>
  <r>
    <x v="6207"/>
    <x v="4823"/>
    <s v="1"/>
    <x v="0"/>
    <x v="50"/>
    <s v="Plot 46, Sector 51, Near Sector 50, Gurgaon"/>
    <s v="Sector 50"/>
    <s v="Sector 50, Gurgaon"/>
    <n v="77.068993300000002"/>
    <n v="28.434681999999999"/>
    <x v="0"/>
    <s v="Indian Rupees(Rs.)"/>
    <x v="0"/>
    <x v="0"/>
    <s v="No"/>
    <s v="No"/>
    <n v="1"/>
    <n v="3"/>
    <n v="400"/>
    <n v="1"/>
    <x v="0"/>
    <x v="5"/>
    <n v="3"/>
    <n v="6"/>
    <x v="544"/>
    <x v="2"/>
    <x v="6"/>
    <n v="3"/>
  </r>
  <r>
    <x v="6208"/>
    <x v="4824"/>
    <s v="1"/>
    <x v="0"/>
    <x v="50"/>
    <s v="ASF Insignia, Food Court, Gawal Pahari, Sector 56, Gurgaon"/>
    <s v="Sector 56"/>
    <s v="Sector 56, Gurgaon"/>
    <n v="77.134901999999997"/>
    <n v="28.434577600000001"/>
    <x v="21"/>
    <s v="Indian Rupees(Rs.)"/>
    <x v="0"/>
    <x v="0"/>
    <s v="No"/>
    <s v="No"/>
    <n v="1"/>
    <n v="1"/>
    <n v="400"/>
    <n v="1"/>
    <x v="0"/>
    <x v="0"/>
    <n v="3"/>
    <n v="21"/>
    <x v="1184"/>
    <x v="2"/>
    <x v="6"/>
    <n v="3"/>
  </r>
  <r>
    <x v="6209"/>
    <x v="4825"/>
    <s v="1"/>
    <x v="0"/>
    <x v="50"/>
    <s v="3 Km Milestone, Opposite 9X Mall, Sohna Road, Gurgaon"/>
    <s v="Sohna Road"/>
    <s v="Sohna Road, Gurgaon"/>
    <n v="77.040344899999994"/>
    <n v="28.4157403"/>
    <x v="0"/>
    <s v="Indian Rupees(Rs.)"/>
    <x v="0"/>
    <x v="0"/>
    <s v="No"/>
    <s v="No"/>
    <n v="1"/>
    <n v="41"/>
    <n v="400"/>
    <n v="2.9"/>
    <x v="3"/>
    <x v="7"/>
    <n v="3"/>
    <n v="27"/>
    <x v="1188"/>
    <x v="2"/>
    <x v="6"/>
    <n v="3"/>
  </r>
  <r>
    <x v="6210"/>
    <x v="4803"/>
    <s v="1"/>
    <x v="0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s v="No"/>
    <s v="No"/>
    <n v="1"/>
    <n v="30"/>
    <n v="400"/>
    <n v="2.6"/>
    <x v="3"/>
    <x v="5"/>
    <n v="3"/>
    <n v="19"/>
    <x v="2053"/>
    <x v="2"/>
    <x v="6"/>
    <n v="3"/>
  </r>
  <r>
    <x v="6211"/>
    <x v="4826"/>
    <s v="1"/>
    <x v="0"/>
    <x v="50"/>
    <s v="Enkay Tower, Phase 5, Udyog Vihar, Gurgaon"/>
    <s v="Udyog Vihar"/>
    <s v="Udyog Vihar, Gurgaon"/>
    <n v="77.086752399999995"/>
    <n v="28.497558399999999"/>
    <x v="47"/>
    <s v="Indian Rupees(Rs.)"/>
    <x v="0"/>
    <x v="1"/>
    <s v="No"/>
    <s v="No"/>
    <n v="1"/>
    <n v="10"/>
    <n v="400"/>
    <n v="3"/>
    <x v="3"/>
    <x v="6"/>
    <n v="3"/>
    <n v="2"/>
    <x v="1911"/>
    <x v="2"/>
    <x v="6"/>
    <n v="3"/>
  </r>
  <r>
    <x v="6212"/>
    <x v="4791"/>
    <s v="1"/>
    <x v="0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s v="No"/>
    <s v="No"/>
    <n v="1"/>
    <n v="82"/>
    <n v="400"/>
    <n v="3.1"/>
    <x v="2"/>
    <x v="1"/>
    <n v="3"/>
    <n v="27"/>
    <x v="338"/>
    <x v="2"/>
    <x v="6"/>
    <n v="3"/>
  </r>
  <r>
    <x v="6213"/>
    <x v="304"/>
    <s v="1"/>
    <x v="0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s v="No"/>
    <s v="No"/>
    <n v="1"/>
    <n v="89"/>
    <n v="400"/>
    <n v="3"/>
    <x v="3"/>
    <x v="1"/>
    <n v="3"/>
    <n v="13"/>
    <x v="2612"/>
    <x v="2"/>
    <x v="6"/>
    <n v="3"/>
  </r>
  <r>
    <x v="6214"/>
    <x v="4827"/>
    <s v="1"/>
    <x v="0"/>
    <x v="50"/>
    <s v="Main Madanpuri Road, Gali 5, Old Railway Road, Gurgaon"/>
    <s v="Old Railway Road"/>
    <s v="Old Railway Road, Gurgaon"/>
    <n v="77.017866299999994"/>
    <n v="28.4603933"/>
    <x v="0"/>
    <s v="Indian Rupees(Rs.)"/>
    <x v="0"/>
    <x v="0"/>
    <s v="No"/>
    <s v="No"/>
    <n v="1"/>
    <n v="28"/>
    <n v="400"/>
    <n v="3.2"/>
    <x v="2"/>
    <x v="5"/>
    <n v="2"/>
    <n v="16"/>
    <x v="974"/>
    <x v="2"/>
    <x v="7"/>
    <n v="2"/>
  </r>
  <r>
    <x v="6215"/>
    <x v="4828"/>
    <s v="1"/>
    <x v="0"/>
    <x v="50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s v="No"/>
    <s v="No"/>
    <n v="1"/>
    <n v="17"/>
    <n v="400"/>
    <n v="3.1"/>
    <x v="2"/>
    <x v="1"/>
    <n v="2"/>
    <n v="12"/>
    <x v="339"/>
    <x v="2"/>
    <x v="7"/>
    <n v="2"/>
  </r>
  <r>
    <x v="6216"/>
    <x v="4829"/>
    <s v="1"/>
    <x v="0"/>
    <x v="50"/>
    <s v="512, Sector 5 Sevice Lane, Atul Kataria Marg, Sector 17, Gurgaon"/>
    <s v="Sector 17"/>
    <s v="Sector 17, Gurgaon"/>
    <n v="0"/>
    <n v="0"/>
    <x v="1074"/>
    <s v="Indian Rupees(Rs.)"/>
    <x v="0"/>
    <x v="0"/>
    <s v="No"/>
    <s v="No"/>
    <n v="1"/>
    <n v="1"/>
    <n v="400"/>
    <n v="1"/>
    <x v="0"/>
    <x v="8"/>
    <n v="2"/>
    <n v="16"/>
    <x v="2565"/>
    <x v="2"/>
    <x v="7"/>
    <n v="2"/>
  </r>
  <r>
    <x v="6217"/>
    <x v="4783"/>
    <s v="1"/>
    <x v="0"/>
    <x v="50"/>
    <s v="Location Varies, Sector 29, Gurgaon"/>
    <s v="Sector 29"/>
    <s v="Sector 29, Gurgaon"/>
    <n v="77.067104599999993"/>
    <n v="28.471349"/>
    <x v="465"/>
    <s v="Indian Rupees(Rs.)"/>
    <x v="0"/>
    <x v="0"/>
    <s v="No"/>
    <s v="No"/>
    <n v="1"/>
    <n v="208"/>
    <n v="400"/>
    <n v="4.0999999999999996"/>
    <x v="1"/>
    <x v="6"/>
    <n v="2"/>
    <n v="4"/>
    <x v="2061"/>
    <x v="2"/>
    <x v="7"/>
    <n v="2"/>
  </r>
  <r>
    <x v="6218"/>
    <x v="4830"/>
    <s v="1"/>
    <x v="0"/>
    <x v="50"/>
    <s v="The Icon, Sector 43, Gurgaon"/>
    <s v="Sector 43"/>
    <s v="Sector 43, Gurgaon"/>
    <n v="77.095980800000007"/>
    <n v="28.451449700000001"/>
    <x v="21"/>
    <s v="Indian Rupees(Rs.)"/>
    <x v="0"/>
    <x v="0"/>
    <s v="No"/>
    <s v="No"/>
    <n v="1"/>
    <n v="176"/>
    <n v="400"/>
    <n v="4.0999999999999996"/>
    <x v="1"/>
    <x v="4"/>
    <n v="2"/>
    <n v="26"/>
    <x v="1407"/>
    <x v="2"/>
    <x v="7"/>
    <n v="2"/>
  </r>
  <r>
    <x v="6219"/>
    <x v="180"/>
    <s v="1"/>
    <x v="0"/>
    <x v="50"/>
    <s v="Plot 241, Smile Group, Udyog Vihar, Gurgaon"/>
    <s v="Udyog Vihar"/>
    <s v="Udyog Vihar, Gurgaon"/>
    <n v="77.085902000000004"/>
    <n v="28.509467999999998"/>
    <x v="7"/>
    <s v="Indian Rupees(Rs.)"/>
    <x v="0"/>
    <x v="1"/>
    <s v="No"/>
    <s v="No"/>
    <n v="1"/>
    <n v="1"/>
    <n v="400"/>
    <n v="1"/>
    <x v="0"/>
    <x v="4"/>
    <n v="2"/>
    <n v="18"/>
    <x v="2063"/>
    <x v="2"/>
    <x v="7"/>
    <n v="2"/>
  </r>
  <r>
    <x v="6220"/>
    <x v="180"/>
    <s v="1"/>
    <x v="0"/>
    <x v="50"/>
    <s v="Rapid Metro Phase 3, DLF Phase 3, Gurgaon"/>
    <s v="DLF Phase 3"/>
    <s v="DLF Phase 3, Gurgaon"/>
    <n v="77.093543600000004"/>
    <n v="28.493433499999998"/>
    <x v="62"/>
    <s v="Indian Rupees(Rs.)"/>
    <x v="0"/>
    <x v="0"/>
    <s v="No"/>
    <s v="No"/>
    <n v="1"/>
    <n v="15"/>
    <n v="400"/>
    <n v="3.2"/>
    <x v="2"/>
    <x v="6"/>
    <n v="1"/>
    <n v="1"/>
    <x v="1512"/>
    <x v="2"/>
    <x v="8"/>
    <n v="1"/>
  </r>
  <r>
    <x v="6221"/>
    <x v="151"/>
    <s v="1"/>
    <x v="0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s v="No"/>
    <s v="No"/>
    <n v="1"/>
    <n v="4"/>
    <n v="400"/>
    <n v="2.9"/>
    <x v="3"/>
    <x v="4"/>
    <n v="1"/>
    <n v="27"/>
    <x v="1112"/>
    <x v="2"/>
    <x v="8"/>
    <n v="1"/>
  </r>
  <r>
    <x v="6222"/>
    <x v="4813"/>
    <s v="1"/>
    <x v="0"/>
    <x v="50"/>
    <s v="Shop 82, HUDA Market, Part 2, Sector 15, Gurgaon"/>
    <s v="Sector 15"/>
    <s v="Sector 15, Gurgaon"/>
    <n v="77.043554299999997"/>
    <n v="28.458311699999999"/>
    <x v="25"/>
    <s v="Indian Rupees(Rs.)"/>
    <x v="0"/>
    <x v="0"/>
    <s v="No"/>
    <s v="No"/>
    <n v="1"/>
    <n v="6"/>
    <n v="400"/>
    <n v="2.9"/>
    <x v="3"/>
    <x v="8"/>
    <n v="1"/>
    <n v="4"/>
    <x v="978"/>
    <x v="2"/>
    <x v="8"/>
    <n v="1"/>
  </r>
  <r>
    <x v="6223"/>
    <x v="4831"/>
    <s v="1"/>
    <x v="0"/>
    <x v="50"/>
    <s v="Shop 150, HUDA Market, Sector 31, Gurgaon"/>
    <s v="Sector 31"/>
    <s v="Sector 31, Gurgaon"/>
    <n v="77.050722899999997"/>
    <n v="28.453032199999999"/>
    <x v="12"/>
    <s v="Indian Rupees(Rs.)"/>
    <x v="0"/>
    <x v="1"/>
    <s v="No"/>
    <s v="No"/>
    <n v="1"/>
    <n v="136"/>
    <n v="400"/>
    <n v="3.5"/>
    <x v="2"/>
    <x v="4"/>
    <n v="1"/>
    <n v="11"/>
    <x v="2499"/>
    <x v="2"/>
    <x v="8"/>
    <n v="1"/>
  </r>
  <r>
    <x v="6224"/>
    <x v="4832"/>
    <s v="1"/>
    <x v="0"/>
    <x v="50"/>
    <s v="Shop 114-E, HUDA Market, Sector 56, Gurgaon"/>
    <s v="Sector 56"/>
    <s v="Sector 56, Gurgaon"/>
    <n v="77.099163399999995"/>
    <n v="28.425159099999998"/>
    <x v="709"/>
    <s v="Indian Rupees(Rs.)"/>
    <x v="0"/>
    <x v="1"/>
    <s v="No"/>
    <s v="No"/>
    <n v="1"/>
    <n v="15"/>
    <n v="400"/>
    <n v="3.3"/>
    <x v="2"/>
    <x v="8"/>
    <n v="1"/>
    <n v="1"/>
    <x v="2481"/>
    <x v="2"/>
    <x v="8"/>
    <n v="1"/>
  </r>
  <r>
    <x v="6225"/>
    <x v="688"/>
    <s v="1"/>
    <x v="0"/>
    <x v="50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s v="No"/>
    <s v="No"/>
    <n v="1"/>
    <n v="39"/>
    <n v="400"/>
    <n v="3.3"/>
    <x v="2"/>
    <x v="6"/>
    <n v="1"/>
    <n v="3"/>
    <x v="1117"/>
    <x v="2"/>
    <x v="8"/>
    <n v="1"/>
  </r>
  <r>
    <x v="6226"/>
    <x v="4833"/>
    <s v="1"/>
    <x v="0"/>
    <x v="50"/>
    <s v="243, Phase 1, Udyog Vihar, Gurgaon"/>
    <s v="Udyog Vihar"/>
    <s v="Udyog Vihar, Gurgaon"/>
    <n v="77.086169999999996"/>
    <n v="28.5128925"/>
    <x v="29"/>
    <s v="Indian Rupees(Rs.)"/>
    <x v="0"/>
    <x v="0"/>
    <s v="No"/>
    <s v="No"/>
    <n v="1"/>
    <n v="1"/>
    <n v="400"/>
    <n v="1"/>
    <x v="0"/>
    <x v="0"/>
    <n v="1"/>
    <n v="17"/>
    <x v="2613"/>
    <x v="2"/>
    <x v="8"/>
    <n v="1"/>
  </r>
  <r>
    <x v="6227"/>
    <x v="2833"/>
    <s v="1"/>
    <x v="0"/>
    <x v="50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s v="No"/>
    <s v="No"/>
    <n v="1"/>
    <n v="196"/>
    <n v="400"/>
    <n v="3.8"/>
    <x v="2"/>
    <x v="4"/>
    <n v="12"/>
    <n v="19"/>
    <x v="1656"/>
    <x v="3"/>
    <x v="9"/>
    <n v="12"/>
  </r>
  <r>
    <x v="6228"/>
    <x v="4834"/>
    <s v="1"/>
    <x v="0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s v="No"/>
    <s v="No"/>
    <n v="1"/>
    <n v="21"/>
    <n v="400"/>
    <n v="3.2"/>
    <x v="2"/>
    <x v="0"/>
    <n v="12"/>
    <n v="4"/>
    <x v="128"/>
    <x v="3"/>
    <x v="9"/>
    <n v="12"/>
  </r>
  <r>
    <x v="6229"/>
    <x v="4835"/>
    <s v="1"/>
    <x v="0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s v="No"/>
    <s v="No"/>
    <n v="1"/>
    <n v="19"/>
    <n v="400"/>
    <n v="2.5"/>
    <x v="3"/>
    <x v="8"/>
    <n v="12"/>
    <n v="17"/>
    <x v="1129"/>
    <x v="3"/>
    <x v="9"/>
    <n v="12"/>
  </r>
  <r>
    <x v="6230"/>
    <x v="4792"/>
    <s v="1"/>
    <x v="0"/>
    <x v="50"/>
    <s v="DLF Phase 3, Gurgaon"/>
    <s v="DLF Phase 3"/>
    <s v="DLF Phase 3, Gurgaon"/>
    <n v="77.104915399999996"/>
    <n v="28.487149899999999"/>
    <x v="1076"/>
    <s v="Indian Rupees(Rs.)"/>
    <x v="0"/>
    <x v="1"/>
    <s v="No"/>
    <s v="No"/>
    <n v="1"/>
    <n v="33"/>
    <n v="400"/>
    <n v="4.3"/>
    <x v="1"/>
    <x v="6"/>
    <n v="12"/>
    <n v="24"/>
    <x v="1834"/>
    <x v="3"/>
    <x v="9"/>
    <n v="12"/>
  </r>
  <r>
    <x v="6231"/>
    <x v="4836"/>
    <s v="1"/>
    <x v="0"/>
    <x v="50"/>
    <s v="634, Saraswati Vihar, Chakarpur, MG Road, Gurgaon"/>
    <s v="MG Road"/>
    <s v="MG Road, Gurgaon"/>
    <n v="77.082932700000001"/>
    <n v="28.4760986"/>
    <x v="49"/>
    <s v="Indian Rupees(Rs.)"/>
    <x v="0"/>
    <x v="0"/>
    <s v="No"/>
    <s v="No"/>
    <n v="1"/>
    <n v="36"/>
    <n v="400"/>
    <n v="2.8"/>
    <x v="3"/>
    <x v="3"/>
    <n v="12"/>
    <n v="27"/>
    <x v="2614"/>
    <x v="3"/>
    <x v="9"/>
    <n v="12"/>
  </r>
  <r>
    <x v="6232"/>
    <x v="4837"/>
    <s v="1"/>
    <x v="0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s v="No"/>
    <s v="No"/>
    <n v="1"/>
    <n v="40"/>
    <n v="400"/>
    <n v="3.5"/>
    <x v="2"/>
    <x v="7"/>
    <n v="12"/>
    <n v="9"/>
    <x v="1138"/>
    <x v="3"/>
    <x v="9"/>
    <n v="12"/>
  </r>
  <r>
    <x v="6233"/>
    <x v="4838"/>
    <s v="1"/>
    <x v="0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s v="No"/>
    <s v="No"/>
    <n v="1"/>
    <n v="63"/>
    <n v="400"/>
    <n v="3.7"/>
    <x v="2"/>
    <x v="6"/>
    <n v="12"/>
    <n v="15"/>
    <x v="224"/>
    <x v="3"/>
    <x v="9"/>
    <n v="12"/>
  </r>
  <r>
    <x v="6234"/>
    <x v="4839"/>
    <s v="1"/>
    <x v="0"/>
    <x v="50"/>
    <s v="Road 9, U-9/50, DLF Phase 3, Gurgaon"/>
    <s v="DLF Phase 3"/>
    <s v="DLF Phase 3, Gurgaon"/>
    <n v="77.095030769999994"/>
    <n v="28.493328170000002"/>
    <x v="3"/>
    <s v="Indian Rupees(Rs.)"/>
    <x v="0"/>
    <x v="1"/>
    <s v="No"/>
    <s v="No"/>
    <n v="1"/>
    <n v="53"/>
    <n v="400"/>
    <n v="3.1"/>
    <x v="2"/>
    <x v="6"/>
    <n v="11"/>
    <n v="4"/>
    <x v="2321"/>
    <x v="3"/>
    <x v="10"/>
    <n v="11"/>
  </r>
  <r>
    <x v="6235"/>
    <x v="1803"/>
    <s v="1"/>
    <x v="0"/>
    <x v="50"/>
    <s v="164/11, Shivpuri, Old Railway Road, Gurgaon"/>
    <s v="Old Railway Road"/>
    <s v="Old Railway Road, Gurgaon"/>
    <n v="77.018908199999998"/>
    <n v="28.471255500000002"/>
    <x v="3"/>
    <s v="Indian Rupees(Rs.)"/>
    <x v="0"/>
    <x v="1"/>
    <s v="No"/>
    <s v="No"/>
    <n v="1"/>
    <n v="60"/>
    <n v="400"/>
    <n v="3.4"/>
    <x v="2"/>
    <x v="7"/>
    <n v="11"/>
    <n v="9"/>
    <x v="813"/>
    <x v="3"/>
    <x v="10"/>
    <n v="11"/>
  </r>
  <r>
    <x v="6236"/>
    <x v="4840"/>
    <s v="1"/>
    <x v="0"/>
    <x v="50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s v="No"/>
    <s v="No"/>
    <n v="1"/>
    <n v="8"/>
    <n v="400"/>
    <n v="2.9"/>
    <x v="3"/>
    <x v="0"/>
    <n v="11"/>
    <n v="18"/>
    <x v="690"/>
    <x v="3"/>
    <x v="10"/>
    <n v="11"/>
  </r>
  <r>
    <x v="6237"/>
    <x v="4841"/>
    <s v="1"/>
    <x v="0"/>
    <x v="50"/>
    <s v="Sushant Shopping Arcade, Sushant Lok, Gurgaon"/>
    <s v="Sushant Lok"/>
    <s v="Sushant Lok, Gurgaon"/>
    <n v="77.079311000000004"/>
    <n v="28.460034"/>
    <x v="215"/>
    <s v="Indian Rupees(Rs.)"/>
    <x v="0"/>
    <x v="1"/>
    <s v="No"/>
    <s v="No"/>
    <n v="1"/>
    <n v="53"/>
    <n v="400"/>
    <n v="4"/>
    <x v="2"/>
    <x v="3"/>
    <n v="11"/>
    <n v="25"/>
    <x v="1149"/>
    <x v="3"/>
    <x v="10"/>
    <n v="11"/>
  </r>
  <r>
    <x v="6238"/>
    <x v="4842"/>
    <s v="1"/>
    <x v="0"/>
    <x v="50"/>
    <s v="Plot 481, Ground Floor, Phase 5, Udyog Vihar, Gurgaon"/>
    <s v="Udyog Vihar"/>
    <s v="Udyog Vihar, Gurgaon"/>
    <n v="77.085990199999998"/>
    <n v="28.498892600000001"/>
    <x v="29"/>
    <s v="Indian Rupees(Rs.)"/>
    <x v="0"/>
    <x v="0"/>
    <s v="No"/>
    <s v="No"/>
    <n v="1"/>
    <n v="3"/>
    <n v="400"/>
    <n v="1"/>
    <x v="0"/>
    <x v="0"/>
    <n v="11"/>
    <n v="12"/>
    <x v="1147"/>
    <x v="3"/>
    <x v="10"/>
    <n v="11"/>
  </r>
  <r>
    <x v="6239"/>
    <x v="688"/>
    <s v="1"/>
    <x v="0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s v="No"/>
    <s v="No"/>
    <n v="1"/>
    <n v="127"/>
    <n v="400"/>
    <n v="3.8"/>
    <x v="2"/>
    <x v="3"/>
    <n v="11"/>
    <n v="16"/>
    <x v="1524"/>
    <x v="3"/>
    <x v="10"/>
    <n v="11"/>
  </r>
  <r>
    <x v="6240"/>
    <x v="4843"/>
    <s v="1"/>
    <x v="0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s v="No"/>
    <s v="No"/>
    <n v="1"/>
    <n v="455"/>
    <n v="400"/>
    <n v="3.6"/>
    <x v="2"/>
    <x v="4"/>
    <n v="10"/>
    <n v="23"/>
    <x v="1152"/>
    <x v="3"/>
    <x v="11"/>
    <n v="10"/>
  </r>
  <r>
    <x v="6241"/>
    <x v="151"/>
    <s v="1"/>
    <x v="0"/>
    <x v="50"/>
    <s v="U 1/52-53, DLF Phase 3, Gurgaon"/>
    <s v="DLF Phase 3"/>
    <s v="DLF Phase 3, Gurgaon"/>
    <n v="77.093633499999996"/>
    <n v="28.4912907"/>
    <x v="3"/>
    <s v="Indian Rupees(Rs.)"/>
    <x v="0"/>
    <x v="1"/>
    <s v="No"/>
    <s v="No"/>
    <n v="1"/>
    <n v="160"/>
    <n v="400"/>
    <n v="3"/>
    <x v="3"/>
    <x v="8"/>
    <n v="10"/>
    <n v="25"/>
    <x v="164"/>
    <x v="3"/>
    <x v="11"/>
    <n v="10"/>
  </r>
  <r>
    <x v="6242"/>
    <x v="4844"/>
    <s v="1"/>
    <x v="0"/>
    <x v="50"/>
    <s v="U-80, DLF Phase 3, Gurgaon"/>
    <s v="DLF Phase 3"/>
    <s v="DLF Phase 3, Gurgaon"/>
    <n v="77.0924646"/>
    <n v="28.4896545"/>
    <x v="3"/>
    <s v="Indian Rupees(Rs.)"/>
    <x v="0"/>
    <x v="1"/>
    <s v="No"/>
    <s v="No"/>
    <n v="1"/>
    <n v="54"/>
    <n v="400"/>
    <n v="3.9"/>
    <x v="2"/>
    <x v="4"/>
    <n v="10"/>
    <n v="13"/>
    <x v="151"/>
    <x v="3"/>
    <x v="11"/>
    <n v="10"/>
  </r>
  <r>
    <x v="6243"/>
    <x v="4845"/>
    <s v="1"/>
    <x v="0"/>
    <x v="50"/>
    <s v="U-6/50, DLF Phase 3, Gurgaon"/>
    <s v="DLF Phase 3"/>
    <s v="DLF Phase 3, Gurgaon"/>
    <n v="77.094325600000005"/>
    <n v="28.492384000000001"/>
    <x v="68"/>
    <s v="Indian Rupees(Rs.)"/>
    <x v="0"/>
    <x v="1"/>
    <s v="No"/>
    <s v="No"/>
    <n v="1"/>
    <n v="60"/>
    <n v="400"/>
    <n v="2"/>
    <x v="4"/>
    <x v="2"/>
    <n v="10"/>
    <n v="3"/>
    <x v="161"/>
    <x v="3"/>
    <x v="11"/>
    <n v="10"/>
  </r>
  <r>
    <x v="6244"/>
    <x v="2699"/>
    <s v="1"/>
    <x v="0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s v="No"/>
    <s v="No"/>
    <n v="1"/>
    <n v="27"/>
    <n v="400"/>
    <n v="3.6"/>
    <x v="2"/>
    <x v="1"/>
    <n v="10"/>
    <n v="3"/>
    <x v="2615"/>
    <x v="3"/>
    <x v="11"/>
    <n v="10"/>
  </r>
  <r>
    <x v="6245"/>
    <x v="4846"/>
    <s v="1"/>
    <x v="0"/>
    <x v="50"/>
    <s v="727, Bhim Nagar, Old Railway Road, Gurgaon"/>
    <s v="Old Railway Road"/>
    <s v="Old Railway Road, Gurgaon"/>
    <n v="77.019301600000006"/>
    <n v="28.471343699999998"/>
    <x v="68"/>
    <s v="Indian Rupees(Rs.)"/>
    <x v="0"/>
    <x v="0"/>
    <s v="No"/>
    <s v="No"/>
    <n v="1"/>
    <n v="13"/>
    <n v="400"/>
    <n v="3"/>
    <x v="3"/>
    <x v="1"/>
    <n v="10"/>
    <n v="25"/>
    <x v="2616"/>
    <x v="3"/>
    <x v="11"/>
    <n v="10"/>
  </r>
  <r>
    <x v="6246"/>
    <x v="2685"/>
    <s v="1"/>
    <x v="0"/>
    <x v="50"/>
    <s v="Shop 3, Shri Ram Mandir Complex, Palam Vihar, Gurgaon"/>
    <s v="Palam Vihar"/>
    <s v="Palam Vihar, Gurgaon"/>
    <n v="77.034731399999998"/>
    <n v="28.5150103"/>
    <x v="61"/>
    <s v="Indian Rupees(Rs.)"/>
    <x v="0"/>
    <x v="0"/>
    <s v="No"/>
    <s v="No"/>
    <n v="1"/>
    <n v="24"/>
    <n v="400"/>
    <n v="3.1"/>
    <x v="2"/>
    <x v="2"/>
    <n v="10"/>
    <n v="11"/>
    <x v="576"/>
    <x v="3"/>
    <x v="11"/>
    <n v="10"/>
  </r>
  <r>
    <x v="6247"/>
    <x v="4847"/>
    <s v="1"/>
    <x v="0"/>
    <x v="50"/>
    <s v="C-98, Vyapar Kendra, Palam Vihar, Gurgaon"/>
    <s v="Palam Vihar"/>
    <s v="Palam Vihar, Gurgaon"/>
    <n v="77.031393699999995"/>
    <n v="28.509136699999999"/>
    <x v="38"/>
    <s v="Indian Rupees(Rs.)"/>
    <x v="0"/>
    <x v="0"/>
    <s v="No"/>
    <s v="No"/>
    <n v="1"/>
    <n v="2"/>
    <n v="400"/>
    <n v="1"/>
    <x v="0"/>
    <x v="1"/>
    <n v="10"/>
    <n v="27"/>
    <x v="1320"/>
    <x v="3"/>
    <x v="11"/>
    <n v="10"/>
  </r>
  <r>
    <x v="6248"/>
    <x v="2577"/>
    <s v="1"/>
    <x v="0"/>
    <x v="50"/>
    <s v="M-14, Old DLF Colony, Sector 14, Gurgaon, Delhi NCR"/>
    <s v="Sector 14"/>
    <s v="Sector 14, Gurgaon"/>
    <n v="77.044168400000004"/>
    <n v="28.470693600000001"/>
    <x v="22"/>
    <s v="Indian Rupees(Rs.)"/>
    <x v="0"/>
    <x v="0"/>
    <s v="No"/>
    <s v="No"/>
    <n v="1"/>
    <n v="4"/>
    <n v="400"/>
    <n v="3"/>
    <x v="3"/>
    <x v="8"/>
    <n v="10"/>
    <n v="18"/>
    <x v="1166"/>
    <x v="3"/>
    <x v="11"/>
    <n v="10"/>
  </r>
  <r>
    <x v="6249"/>
    <x v="688"/>
    <s v="1"/>
    <x v="0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s v="No"/>
    <s v="No"/>
    <n v="1"/>
    <n v="3"/>
    <n v="400"/>
    <n v="1"/>
    <x v="0"/>
    <x v="4"/>
    <n v="10"/>
    <n v="10"/>
    <x v="1673"/>
    <x v="3"/>
    <x v="11"/>
    <n v="10"/>
  </r>
  <r>
    <x v="6250"/>
    <x v="4848"/>
    <s v="1"/>
    <x v="0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s v="No"/>
    <s v="No"/>
    <n v="1"/>
    <n v="83"/>
    <n v="400"/>
    <n v="2.7"/>
    <x v="3"/>
    <x v="7"/>
    <n v="10"/>
    <n v="16"/>
    <x v="2584"/>
    <x v="3"/>
    <x v="11"/>
    <n v="10"/>
  </r>
  <r>
    <x v="6251"/>
    <x v="1940"/>
    <s v="1"/>
    <x v="0"/>
    <x v="50"/>
    <s v="DLF Phase 1, Gurgaon"/>
    <s v="DLF Phase 1"/>
    <s v="DLF Phase 1, Gurgaon"/>
    <n v="77.074162999999999"/>
    <n v="28.477689000000002"/>
    <x v="403"/>
    <s v="Indian Rupees(Rs.)"/>
    <x v="0"/>
    <x v="1"/>
    <s v="No"/>
    <s v="No"/>
    <n v="2"/>
    <n v="7"/>
    <n v="600"/>
    <n v="3.1"/>
    <x v="2"/>
    <x v="3"/>
    <n v="9"/>
    <n v="11"/>
    <x v="438"/>
    <x v="0"/>
    <x v="0"/>
    <n v="9"/>
  </r>
  <r>
    <x v="6252"/>
    <x v="4849"/>
    <s v="1"/>
    <x v="0"/>
    <x v="50"/>
    <s v="U-8/36, DLF Phase 3, Gurgaon"/>
    <s v="DLF Phase 3"/>
    <s v="DLF Phase 3, Gurgaon"/>
    <n v="77.094036299999999"/>
    <n v="28.493111500000001"/>
    <x v="2"/>
    <s v="Indian Rupees(Rs.)"/>
    <x v="0"/>
    <x v="1"/>
    <s v="No"/>
    <s v="No"/>
    <n v="2"/>
    <n v="23"/>
    <n v="600"/>
    <n v="3.3"/>
    <x v="2"/>
    <x v="8"/>
    <n v="9"/>
    <n v="16"/>
    <x v="2116"/>
    <x v="0"/>
    <x v="0"/>
    <n v="9"/>
  </r>
  <r>
    <x v="6253"/>
    <x v="4850"/>
    <s v="1"/>
    <x v="0"/>
    <x v="50"/>
    <s v="E-5, Supermart 2, DLF Phase 4, Gurgaon"/>
    <s v="DLF Phase 4"/>
    <s v="DLF Phase 4, Gurgaon"/>
    <n v="77.0881933"/>
    <n v="28.461407999999999"/>
    <x v="12"/>
    <s v="Indian Rupees(Rs.)"/>
    <x v="0"/>
    <x v="1"/>
    <s v="No"/>
    <s v="No"/>
    <n v="2"/>
    <n v="124"/>
    <n v="600"/>
    <n v="3.9"/>
    <x v="2"/>
    <x v="5"/>
    <n v="9"/>
    <n v="21"/>
    <x v="663"/>
    <x v="0"/>
    <x v="0"/>
    <n v="9"/>
  </r>
  <r>
    <x v="6254"/>
    <x v="4851"/>
    <s v="1"/>
    <x v="0"/>
    <x v="50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s v="No"/>
    <s v="No"/>
    <n v="2"/>
    <n v="1"/>
    <n v="600"/>
    <n v="1"/>
    <x v="0"/>
    <x v="2"/>
    <n v="9"/>
    <n v="15"/>
    <x v="2617"/>
    <x v="0"/>
    <x v="0"/>
    <n v="9"/>
  </r>
  <r>
    <x v="6255"/>
    <x v="4852"/>
    <s v="1"/>
    <x v="0"/>
    <x v="50"/>
    <s v="Late Atul Kataria Chowk, Sector 14, Gurgaon"/>
    <s v="Sector 14"/>
    <s v="Sector 14, Gurgaon"/>
    <n v="77.048083390000002"/>
    <n v="28.48038451"/>
    <x v="3"/>
    <s v="Indian Rupees(Rs.)"/>
    <x v="0"/>
    <x v="0"/>
    <s v="No"/>
    <s v="No"/>
    <n v="2"/>
    <n v="8"/>
    <n v="600"/>
    <n v="2.8"/>
    <x v="3"/>
    <x v="7"/>
    <n v="9"/>
    <n v="26"/>
    <x v="2515"/>
    <x v="0"/>
    <x v="0"/>
    <n v="9"/>
  </r>
  <r>
    <x v="6256"/>
    <x v="4853"/>
    <s v="1"/>
    <x v="0"/>
    <x v="50"/>
    <s v="Opposite SBI ATM, Main Huda Market, Sector 56, Gurgaon"/>
    <s v="Sector 56"/>
    <s v="Sector 56, Gurgaon"/>
    <n v="77.099297489999998"/>
    <n v="28.42516814"/>
    <x v="38"/>
    <s v="Indian Rupees(Rs.)"/>
    <x v="0"/>
    <x v="0"/>
    <s v="No"/>
    <s v="No"/>
    <n v="2"/>
    <n v="5"/>
    <n v="600"/>
    <n v="2.9"/>
    <x v="3"/>
    <x v="0"/>
    <n v="9"/>
    <n v="28"/>
    <x v="442"/>
    <x v="0"/>
    <x v="0"/>
    <n v="9"/>
  </r>
  <r>
    <x v="6257"/>
    <x v="207"/>
    <s v="1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s v="No"/>
    <s v="No"/>
    <n v="2"/>
    <n v="302"/>
    <n v="600"/>
    <n v="3.5"/>
    <x v="2"/>
    <x v="5"/>
    <n v="9"/>
    <n v="27"/>
    <x v="2330"/>
    <x v="0"/>
    <x v="0"/>
    <n v="9"/>
  </r>
  <r>
    <x v="6258"/>
    <x v="4854"/>
    <s v="1"/>
    <x v="0"/>
    <x v="50"/>
    <s v="U-16/10 DLF Phase 3, Gurgaon"/>
    <s v="DLF Phase 3"/>
    <s v="DLF Phase 3, Gurgaon"/>
    <n v="77.094487700000002"/>
    <n v="28.492851900000002"/>
    <x v="8"/>
    <s v="Indian Rupees(Rs.)"/>
    <x v="0"/>
    <x v="1"/>
    <s v="No"/>
    <s v="No"/>
    <n v="2"/>
    <n v="51"/>
    <n v="600"/>
    <n v="2.7"/>
    <x v="3"/>
    <x v="4"/>
    <n v="8"/>
    <n v="4"/>
    <x v="2618"/>
    <x v="0"/>
    <x v="1"/>
    <n v="8"/>
  </r>
  <r>
    <x v="6259"/>
    <x v="178"/>
    <s v="1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s v="No"/>
    <s v="No"/>
    <n v="2"/>
    <n v="29"/>
    <n v="600"/>
    <n v="2.2999999999999998"/>
    <x v="3"/>
    <x v="3"/>
    <n v="8"/>
    <n v="2"/>
    <x v="1015"/>
    <x v="0"/>
    <x v="1"/>
    <n v="8"/>
  </r>
  <r>
    <x v="6260"/>
    <x v="4855"/>
    <s v="1"/>
    <x v="0"/>
    <x v="50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s v="No"/>
    <s v="No"/>
    <n v="2"/>
    <n v="33"/>
    <n v="600"/>
    <n v="3.4"/>
    <x v="2"/>
    <x v="5"/>
    <n v="8"/>
    <n v="21"/>
    <x v="1019"/>
    <x v="0"/>
    <x v="1"/>
    <n v="8"/>
  </r>
  <r>
    <x v="6261"/>
    <x v="1844"/>
    <s v="1"/>
    <x v="0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s v="No"/>
    <s v="No"/>
    <n v="2"/>
    <n v="32"/>
    <n v="600"/>
    <n v="2.2999999999999998"/>
    <x v="3"/>
    <x v="6"/>
    <n v="8"/>
    <n v="18"/>
    <x v="594"/>
    <x v="0"/>
    <x v="1"/>
    <n v="8"/>
  </r>
  <r>
    <x v="6262"/>
    <x v="201"/>
    <s v="1"/>
    <x v="0"/>
    <x v="50"/>
    <s v="Sector 23, Gurgaon"/>
    <s v="Sector 23"/>
    <s v="Sector 23, Gurgaon"/>
    <n v="77.054138399999999"/>
    <n v="28.504133499999998"/>
    <x v="23"/>
    <s v="Indian Rupees(Rs.)"/>
    <x v="0"/>
    <x v="1"/>
    <s v="No"/>
    <s v="No"/>
    <n v="2"/>
    <n v="17"/>
    <n v="600"/>
    <n v="3.4"/>
    <x v="2"/>
    <x v="7"/>
    <n v="8"/>
    <n v="10"/>
    <x v="2619"/>
    <x v="0"/>
    <x v="1"/>
    <n v="8"/>
  </r>
  <r>
    <x v="6263"/>
    <x v="4856"/>
    <s v="1"/>
    <x v="0"/>
    <x v="50"/>
    <s v="7, Sushant Tower, Sushant Lok 2, Sector 56, Gurgaon"/>
    <s v="Sector 56"/>
    <s v="Sector 56, Gurgaon"/>
    <n v="77.101950700000003"/>
    <n v="28.4213907"/>
    <x v="8"/>
    <s v="Indian Rupees(Rs.)"/>
    <x v="0"/>
    <x v="0"/>
    <s v="No"/>
    <s v="No"/>
    <n v="2"/>
    <n v="20"/>
    <n v="600"/>
    <n v="2.7"/>
    <x v="3"/>
    <x v="2"/>
    <n v="8"/>
    <n v="26"/>
    <x v="2011"/>
    <x v="0"/>
    <x v="1"/>
    <n v="8"/>
  </r>
  <r>
    <x v="6264"/>
    <x v="4857"/>
    <s v="1"/>
    <x v="0"/>
    <x v="50"/>
    <s v="Shop 88, HUDA Market, Sector 55, Near Sector 56, Gurgaon"/>
    <s v="Sector 56"/>
    <s v="Sector 56, Gurgaon"/>
    <n v="77.109665899999996"/>
    <n v="28.427190299999999"/>
    <x v="19"/>
    <s v="Indian Rupees(Rs.)"/>
    <x v="0"/>
    <x v="0"/>
    <s v="No"/>
    <s v="No"/>
    <n v="2"/>
    <n v="1"/>
    <n v="600"/>
    <n v="1"/>
    <x v="0"/>
    <x v="5"/>
    <n v="8"/>
    <n v="13"/>
    <x v="2004"/>
    <x v="0"/>
    <x v="1"/>
    <n v="8"/>
  </r>
  <r>
    <x v="6265"/>
    <x v="4858"/>
    <s v="1"/>
    <x v="0"/>
    <x v="50"/>
    <s v="135, Ground Floor, Vyapar Kendra, Phase 1, Sushant Lok, Gurgaon"/>
    <s v="Sushant Lok"/>
    <s v="Sushant Lok, Gurgaon"/>
    <n v="77.083202499999999"/>
    <n v="28.4600768"/>
    <x v="0"/>
    <s v="Indian Rupees(Rs.)"/>
    <x v="0"/>
    <x v="1"/>
    <s v="No"/>
    <s v="No"/>
    <n v="2"/>
    <n v="42"/>
    <n v="600"/>
    <n v="2.8"/>
    <x v="3"/>
    <x v="0"/>
    <n v="8"/>
    <n v="4"/>
    <x v="1610"/>
    <x v="0"/>
    <x v="1"/>
    <n v="8"/>
  </r>
  <r>
    <x v="6266"/>
    <x v="201"/>
    <s v="1"/>
    <x v="0"/>
    <x v="50"/>
    <s v="Sushant Lok, Gurgaon"/>
    <s v="Sushant Lok"/>
    <s v="Sushant Lok, Gurgaon"/>
    <n v="77.078706100000005"/>
    <n v="28.4609895"/>
    <x v="23"/>
    <s v="Indian Rupees(Rs.)"/>
    <x v="0"/>
    <x v="1"/>
    <s v="No"/>
    <s v="No"/>
    <n v="2"/>
    <n v="49"/>
    <n v="600"/>
    <n v="3.7"/>
    <x v="2"/>
    <x v="4"/>
    <n v="8"/>
    <n v="27"/>
    <x v="260"/>
    <x v="0"/>
    <x v="1"/>
    <n v="8"/>
  </r>
  <r>
    <x v="6267"/>
    <x v="4859"/>
    <s v="1"/>
    <x v="0"/>
    <x v="50"/>
    <s v="Sushant Lok, Gurgaon"/>
    <s v="Sushant Lok"/>
    <s v="Sushant Lok, Gurgaon"/>
    <n v="0"/>
    <n v="0"/>
    <x v="1079"/>
    <s v="Indian Rupees(Rs.)"/>
    <x v="0"/>
    <x v="0"/>
    <s v="No"/>
    <s v="No"/>
    <n v="2"/>
    <n v="23"/>
    <n v="600"/>
    <n v="3.8"/>
    <x v="2"/>
    <x v="1"/>
    <n v="8"/>
    <n v="26"/>
    <x v="2620"/>
    <x v="0"/>
    <x v="1"/>
    <n v="8"/>
  </r>
  <r>
    <x v="6268"/>
    <x v="4860"/>
    <s v="1"/>
    <x v="0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s v="No"/>
    <s v="No"/>
    <n v="2"/>
    <n v="23"/>
    <n v="600"/>
    <n v="2.8"/>
    <x v="3"/>
    <x v="4"/>
    <n v="8"/>
    <n v="14"/>
    <x v="266"/>
    <x v="0"/>
    <x v="1"/>
    <n v="8"/>
  </r>
  <r>
    <x v="6269"/>
    <x v="4861"/>
    <s v="1"/>
    <x v="0"/>
    <x v="50"/>
    <s v="U-2/42, Opposite Central Bank ATM, DLF Phase 3, Gurgaon"/>
    <s v="DLF Phase 3"/>
    <s v="DLF Phase 3, Gurgaon"/>
    <n v="77.093453699999998"/>
    <n v="28.491183800000002"/>
    <x v="3"/>
    <s v="Indian Rupees(Rs.)"/>
    <x v="0"/>
    <x v="1"/>
    <s v="No"/>
    <s v="No"/>
    <n v="2"/>
    <n v="51"/>
    <n v="600"/>
    <n v="2.6"/>
    <x v="3"/>
    <x v="7"/>
    <n v="7"/>
    <n v="4"/>
    <x v="1036"/>
    <x v="0"/>
    <x v="2"/>
    <n v="7"/>
  </r>
  <r>
    <x v="6270"/>
    <x v="1924"/>
    <s v="1"/>
    <x v="0"/>
    <x v="50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s v="No"/>
    <s v="No"/>
    <n v="2"/>
    <n v="164"/>
    <n v="600"/>
    <n v="3.9"/>
    <x v="2"/>
    <x v="5"/>
    <n v="7"/>
    <n v="19"/>
    <x v="1618"/>
    <x v="0"/>
    <x v="2"/>
    <n v="7"/>
  </r>
  <r>
    <x v="6271"/>
    <x v="1007"/>
    <s v="1"/>
    <x v="0"/>
    <x v="50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s v="No"/>
    <s v="No"/>
    <n v="2"/>
    <n v="315"/>
    <n v="600"/>
    <n v="3.6"/>
    <x v="2"/>
    <x v="5"/>
    <n v="7"/>
    <n v="12"/>
    <x v="700"/>
    <x v="0"/>
    <x v="2"/>
    <n v="7"/>
  </r>
  <r>
    <x v="6272"/>
    <x v="1711"/>
    <s v="1"/>
    <x v="0"/>
    <x v="50"/>
    <s v="SCO 33-34, 1st Floor, Main Market, Sector 29, Gurgaon"/>
    <s v="Sector 29"/>
    <s v="Sector 29, Gurgaon"/>
    <n v="77.062967299999997"/>
    <n v="28.4681718"/>
    <x v="72"/>
    <s v="Indian Rupees(Rs.)"/>
    <x v="0"/>
    <x v="0"/>
    <s v="No"/>
    <s v="No"/>
    <n v="2"/>
    <n v="235"/>
    <n v="600"/>
    <n v="2.7"/>
    <x v="3"/>
    <x v="3"/>
    <n v="7"/>
    <n v="2"/>
    <x v="1449"/>
    <x v="0"/>
    <x v="2"/>
    <n v="7"/>
  </r>
  <r>
    <x v="6273"/>
    <x v="4862"/>
    <s v="1"/>
    <x v="0"/>
    <x v="50"/>
    <s v="141, Sector 31-32 A, Sector 31, Gurgaon"/>
    <s v="Sector 31"/>
    <s v="Sector 31, Gurgaon"/>
    <n v="77.050934799999993"/>
    <n v="28.452960900000001"/>
    <x v="21"/>
    <s v="Indian Rupees(Rs.)"/>
    <x v="0"/>
    <x v="1"/>
    <s v="No"/>
    <s v="No"/>
    <n v="2"/>
    <n v="183"/>
    <n v="600"/>
    <n v="3.6"/>
    <x v="2"/>
    <x v="0"/>
    <n v="7"/>
    <n v="18"/>
    <x v="1864"/>
    <x v="0"/>
    <x v="2"/>
    <n v="7"/>
  </r>
  <r>
    <x v="6274"/>
    <x v="4863"/>
    <s v="1"/>
    <x v="0"/>
    <x v="50"/>
    <s v="Sector 56, Gurgaon"/>
    <s v="Sector 56"/>
    <s v="Sector 56, Gurgaon"/>
    <n v="0"/>
    <n v="0"/>
    <x v="271"/>
    <s v="Indian Rupees(Rs.)"/>
    <x v="0"/>
    <x v="0"/>
    <s v="No"/>
    <s v="No"/>
    <n v="2"/>
    <n v="6"/>
    <n v="600"/>
    <n v="3.2"/>
    <x v="2"/>
    <x v="2"/>
    <n v="7"/>
    <n v="2"/>
    <x v="181"/>
    <x v="0"/>
    <x v="2"/>
    <n v="7"/>
  </r>
  <r>
    <x v="6275"/>
    <x v="4864"/>
    <s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s v="No"/>
    <s v="No"/>
    <n v="2"/>
    <n v="5"/>
    <n v="600"/>
    <n v="2.9"/>
    <x v="3"/>
    <x v="3"/>
    <n v="7"/>
    <n v="11"/>
    <x v="746"/>
    <x v="0"/>
    <x v="2"/>
    <n v="7"/>
  </r>
  <r>
    <x v="6276"/>
    <x v="1892"/>
    <s v="1"/>
    <x v="0"/>
    <x v="50"/>
    <s v="DLF Phase 1, Gurgaon"/>
    <s v="DLF Phase 1"/>
    <s v="DLF Phase 1, Gurgaon"/>
    <n v="77.100287300000005"/>
    <n v="28.4778552"/>
    <x v="612"/>
    <s v="Indian Rupees(Rs.)"/>
    <x v="0"/>
    <x v="1"/>
    <s v="No"/>
    <s v="No"/>
    <n v="2"/>
    <n v="56"/>
    <n v="600"/>
    <n v="3.5"/>
    <x v="2"/>
    <x v="4"/>
    <n v="6"/>
    <n v="16"/>
    <x v="37"/>
    <x v="1"/>
    <x v="3"/>
    <n v="6"/>
  </r>
  <r>
    <x v="6277"/>
    <x v="4865"/>
    <s v="1"/>
    <x v="0"/>
    <x v="50"/>
    <s v="DLF Phase 4, Gurgaon"/>
    <s v="DLF Phase 4"/>
    <s v="DLF Phase 4, Gurgaon"/>
    <n v="77.085958399999996"/>
    <n v="28.469957900000001"/>
    <x v="2"/>
    <s v="Indian Rupees(Rs.)"/>
    <x v="0"/>
    <x v="1"/>
    <s v="No"/>
    <s v="No"/>
    <n v="2"/>
    <n v="88"/>
    <n v="600"/>
    <n v="4"/>
    <x v="2"/>
    <x v="6"/>
    <n v="6"/>
    <n v="23"/>
    <x v="600"/>
    <x v="1"/>
    <x v="3"/>
    <n v="6"/>
  </r>
  <r>
    <x v="6278"/>
    <x v="4866"/>
    <s v="1"/>
    <x v="0"/>
    <x v="50"/>
    <s v="Shop 4 &amp; 5, Huda Market, Sector 14, Gurgaon"/>
    <s v="Sector 14"/>
    <s v="Sector 14, Gurgaon"/>
    <n v="77.048274399999997"/>
    <n v="28.472892099999999"/>
    <x v="3"/>
    <s v="Indian Rupees(Rs.)"/>
    <x v="0"/>
    <x v="1"/>
    <s v="No"/>
    <s v="No"/>
    <n v="2"/>
    <n v="8"/>
    <n v="600"/>
    <n v="3.1"/>
    <x v="2"/>
    <x v="1"/>
    <n v="6"/>
    <n v="20"/>
    <x v="2210"/>
    <x v="1"/>
    <x v="3"/>
    <n v="6"/>
  </r>
  <r>
    <x v="6279"/>
    <x v="4867"/>
    <s v="1"/>
    <x v="0"/>
    <x v="50"/>
    <s v="Shop 96, HUDA Market, Sector 45, Gurgaon"/>
    <s v="Sector 45"/>
    <s v="Sector 45, Gurgaon"/>
    <n v="77.059263400000006"/>
    <n v="28.4351263"/>
    <x v="3"/>
    <s v="Indian Rupees(Rs.)"/>
    <x v="0"/>
    <x v="1"/>
    <s v="No"/>
    <s v="No"/>
    <n v="2"/>
    <n v="59"/>
    <n v="600"/>
    <n v="3.3"/>
    <x v="2"/>
    <x v="8"/>
    <n v="6"/>
    <n v="6"/>
    <x v="869"/>
    <x v="1"/>
    <x v="3"/>
    <n v="6"/>
  </r>
  <r>
    <x v="6280"/>
    <x v="4868"/>
    <s v="1"/>
    <x v="0"/>
    <x v="50"/>
    <s v="DSS 59, Sector 55, Near Sector 56, Gurgaon"/>
    <s v="Sector 56"/>
    <s v="Sector 56, Gurgaon"/>
    <n v="77.093894000000006"/>
    <n v="28.420766"/>
    <x v="0"/>
    <s v="Indian Rupees(Rs.)"/>
    <x v="0"/>
    <x v="1"/>
    <s v="No"/>
    <s v="No"/>
    <n v="2"/>
    <n v="4"/>
    <n v="600"/>
    <n v="3.1"/>
    <x v="2"/>
    <x v="5"/>
    <n v="6"/>
    <n v="21"/>
    <x v="809"/>
    <x v="1"/>
    <x v="3"/>
    <n v="6"/>
  </r>
  <r>
    <x v="6281"/>
    <x v="1845"/>
    <s v="1"/>
    <x v="0"/>
    <x v="50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s v="No"/>
    <s v="No"/>
    <n v="2"/>
    <n v="101"/>
    <n v="600"/>
    <n v="3.9"/>
    <x v="2"/>
    <x v="0"/>
    <n v="6"/>
    <n v="28"/>
    <x v="2539"/>
    <x v="1"/>
    <x v="3"/>
    <n v="6"/>
  </r>
  <r>
    <x v="6282"/>
    <x v="4869"/>
    <s v="1"/>
    <x v="0"/>
    <x v="50"/>
    <s v="Sushant Lok, Gurgaon"/>
    <s v="Sushant Lok"/>
    <s v="Sushant Lok, Gurgaon"/>
    <n v="77.0847227"/>
    <n v="28.459293500000001"/>
    <x v="315"/>
    <s v="Indian Rupees(Rs.)"/>
    <x v="0"/>
    <x v="1"/>
    <s v="No"/>
    <s v="No"/>
    <n v="2"/>
    <n v="125"/>
    <n v="600"/>
    <n v="3.7"/>
    <x v="2"/>
    <x v="4"/>
    <n v="6"/>
    <n v="12"/>
    <x v="1883"/>
    <x v="1"/>
    <x v="3"/>
    <n v="6"/>
  </r>
  <r>
    <x v="6283"/>
    <x v="1844"/>
    <s v="1"/>
    <x v="0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s v="No"/>
    <s v="No"/>
    <n v="2"/>
    <n v="69"/>
    <n v="600"/>
    <n v="2.5"/>
    <x v="3"/>
    <x v="0"/>
    <n v="5"/>
    <n v="9"/>
    <x v="606"/>
    <x v="1"/>
    <x v="4"/>
    <n v="5"/>
  </r>
  <r>
    <x v="6284"/>
    <x v="4870"/>
    <s v="1"/>
    <x v="0"/>
    <x v="50"/>
    <s v="DLF Phase 5, Gurgaon"/>
    <s v="DLF Phase 5"/>
    <s v="DLF Phase 5, Gurgaon"/>
    <n v="77.095763500000004"/>
    <n v="28.448639199999999"/>
    <x v="557"/>
    <s v="Indian Rupees(Rs.)"/>
    <x v="0"/>
    <x v="1"/>
    <s v="No"/>
    <s v="No"/>
    <n v="2"/>
    <n v="42"/>
    <n v="600"/>
    <n v="3.4"/>
    <x v="2"/>
    <x v="1"/>
    <n v="5"/>
    <n v="15"/>
    <x v="308"/>
    <x v="1"/>
    <x v="4"/>
    <n v="5"/>
  </r>
  <r>
    <x v="6285"/>
    <x v="1818"/>
    <s v="1"/>
    <x v="0"/>
    <x v="50"/>
    <s v="IFFCO Chowk, MG Road, Gurgaon"/>
    <s v="MG Road"/>
    <s v="MG Road, Gurgaon"/>
    <n v="77.069263100000001"/>
    <n v="28.477294000000001"/>
    <x v="3"/>
    <s v="Indian Rupees(Rs.)"/>
    <x v="0"/>
    <x v="0"/>
    <s v="No"/>
    <s v="No"/>
    <n v="2"/>
    <n v="35"/>
    <n v="600"/>
    <n v="2.4"/>
    <x v="3"/>
    <x v="7"/>
    <n v="5"/>
    <n v="25"/>
    <x v="1458"/>
    <x v="1"/>
    <x v="4"/>
    <n v="5"/>
  </r>
  <r>
    <x v="6286"/>
    <x v="4871"/>
    <s v="1"/>
    <x v="0"/>
    <x v="50"/>
    <s v="Opposite Air Force School, Old Delhi Road, Sector 14, Gurgaon"/>
    <s v="Sector 14"/>
    <s v="Sector 14, Gurgaon"/>
    <n v="77.0424589"/>
    <n v="28.4740845"/>
    <x v="3"/>
    <s v="Indian Rupees(Rs.)"/>
    <x v="0"/>
    <x v="1"/>
    <s v="No"/>
    <s v="No"/>
    <n v="2"/>
    <n v="52"/>
    <n v="600"/>
    <n v="3.2"/>
    <x v="2"/>
    <x v="5"/>
    <n v="5"/>
    <n v="15"/>
    <x v="2216"/>
    <x v="1"/>
    <x v="4"/>
    <n v="5"/>
  </r>
  <r>
    <x v="6287"/>
    <x v="1868"/>
    <s v="1"/>
    <x v="0"/>
    <x v="50"/>
    <s v="SCO 48, Sector 23-A, Sector 23, Gurgaon"/>
    <s v="Sector 23"/>
    <s v="Sector 23, Gurgaon"/>
    <n v="77.053841399999996"/>
    <n v="28.504107399999999"/>
    <x v="47"/>
    <s v="Indian Rupees(Rs.)"/>
    <x v="0"/>
    <x v="1"/>
    <s v="No"/>
    <s v="No"/>
    <n v="2"/>
    <n v="13"/>
    <n v="600"/>
    <n v="3"/>
    <x v="3"/>
    <x v="7"/>
    <n v="5"/>
    <n v="7"/>
    <x v="195"/>
    <x v="1"/>
    <x v="4"/>
    <n v="5"/>
  </r>
  <r>
    <x v="6288"/>
    <x v="4872"/>
    <s v="1"/>
    <x v="0"/>
    <x v="50"/>
    <s v="Near Paras Hospital, Sector 43, Gurgaon"/>
    <s v="Sector 43"/>
    <s v="Sector 43, Gurgaon"/>
    <n v="77.090610600000005"/>
    <n v="28.450706199999999"/>
    <x v="47"/>
    <s v="Indian Rupees(Rs.)"/>
    <x v="0"/>
    <x v="1"/>
    <s v="No"/>
    <s v="No"/>
    <n v="2"/>
    <n v="174"/>
    <n v="600"/>
    <n v="3"/>
    <x v="3"/>
    <x v="5"/>
    <n v="5"/>
    <n v="13"/>
    <x v="603"/>
    <x v="1"/>
    <x v="4"/>
    <n v="5"/>
  </r>
  <r>
    <x v="6289"/>
    <x v="4873"/>
    <s v="1"/>
    <x v="0"/>
    <x v="50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s v="No"/>
    <s v="No"/>
    <n v="2"/>
    <n v="18"/>
    <n v="600"/>
    <n v="3.2"/>
    <x v="2"/>
    <x v="4"/>
    <n v="5"/>
    <n v="20"/>
    <x v="1063"/>
    <x v="1"/>
    <x v="4"/>
    <n v="5"/>
  </r>
  <r>
    <x v="6290"/>
    <x v="986"/>
    <s v="1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s v="No"/>
    <s v="No"/>
    <n v="2"/>
    <n v="178"/>
    <n v="600"/>
    <n v="3.4"/>
    <x v="2"/>
    <x v="4"/>
    <n v="5"/>
    <n v="2"/>
    <x v="2447"/>
    <x v="1"/>
    <x v="4"/>
    <n v="5"/>
  </r>
  <r>
    <x v="6291"/>
    <x v="1939"/>
    <s v="1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s v="No"/>
    <s v="No"/>
    <n v="2"/>
    <n v="33"/>
    <n v="600"/>
    <n v="3.6"/>
    <x v="2"/>
    <x v="5"/>
    <n v="4"/>
    <n v="22"/>
    <x v="832"/>
    <x v="1"/>
    <x v="5"/>
    <n v="4"/>
  </r>
  <r>
    <x v="6292"/>
    <x v="4874"/>
    <s v="1"/>
    <x v="0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s v="No"/>
    <s v="No"/>
    <n v="2"/>
    <n v="503"/>
    <n v="600"/>
    <n v="3.7"/>
    <x v="2"/>
    <x v="0"/>
    <n v="4"/>
    <n v="2"/>
    <x v="2621"/>
    <x v="1"/>
    <x v="5"/>
    <n v="4"/>
  </r>
  <r>
    <x v="6293"/>
    <x v="1845"/>
    <s v="1"/>
    <x v="0"/>
    <x v="50"/>
    <s v="MG Road, Gurgaon"/>
    <s v="MG Road"/>
    <s v="MG Road, Gurgaon"/>
    <n v="77.082036200000005"/>
    <n v="28.480059199999999"/>
    <x v="659"/>
    <s v="Indian Rupees(Rs.)"/>
    <x v="0"/>
    <x v="1"/>
    <s v="No"/>
    <s v="No"/>
    <n v="2"/>
    <n v="198"/>
    <n v="600"/>
    <n v="3.7"/>
    <x v="2"/>
    <x v="2"/>
    <n v="4"/>
    <n v="11"/>
    <x v="1303"/>
    <x v="1"/>
    <x v="5"/>
    <n v="4"/>
  </r>
  <r>
    <x v="6294"/>
    <x v="4875"/>
    <s v="1"/>
    <x v="0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s v="No"/>
    <s v="No"/>
    <n v="2"/>
    <n v="19"/>
    <n v="600"/>
    <n v="3.4"/>
    <x v="2"/>
    <x v="4"/>
    <n v="4"/>
    <n v="16"/>
    <x v="80"/>
    <x v="1"/>
    <x v="5"/>
    <n v="4"/>
  </r>
  <r>
    <x v="6295"/>
    <x v="1007"/>
    <s v="1"/>
    <x v="0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s v="No"/>
    <s v="No"/>
    <n v="2"/>
    <n v="185"/>
    <n v="600"/>
    <n v="3.6"/>
    <x v="2"/>
    <x v="0"/>
    <n v="4"/>
    <n v="5"/>
    <x v="770"/>
    <x v="1"/>
    <x v="5"/>
    <n v="4"/>
  </r>
  <r>
    <x v="6296"/>
    <x v="4876"/>
    <s v="1"/>
    <x v="0"/>
    <x v="50"/>
    <s v="Palam Vihar, Gurgaon"/>
    <s v="Palam Vihar"/>
    <s v="Palam Vihar, Gurgaon"/>
    <n v="0"/>
    <n v="0"/>
    <x v="3"/>
    <s v="Indian Rupees(Rs.)"/>
    <x v="0"/>
    <x v="0"/>
    <s v="No"/>
    <s v="No"/>
    <n v="2"/>
    <n v="4"/>
    <n v="600"/>
    <n v="2.9"/>
    <x v="3"/>
    <x v="6"/>
    <n v="4"/>
    <n v="5"/>
    <x v="760"/>
    <x v="1"/>
    <x v="5"/>
    <n v="4"/>
  </r>
  <r>
    <x v="6297"/>
    <x v="4877"/>
    <s v="1"/>
    <x v="0"/>
    <x v="50"/>
    <s v="Sector 31, Gurgaon"/>
    <s v="Sector 31"/>
    <s v="Sector 31, Gurgaon"/>
    <n v="77.055519000000004"/>
    <n v="28.455680999999998"/>
    <x v="1080"/>
    <s v="Indian Rupees(Rs.)"/>
    <x v="0"/>
    <x v="1"/>
    <s v="No"/>
    <s v="No"/>
    <n v="2"/>
    <n v="144"/>
    <n v="600"/>
    <n v="3.9"/>
    <x v="2"/>
    <x v="5"/>
    <n v="4"/>
    <n v="23"/>
    <x v="1897"/>
    <x v="1"/>
    <x v="5"/>
    <n v="4"/>
  </r>
  <r>
    <x v="6298"/>
    <x v="4878"/>
    <s v="1"/>
    <x v="0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s v="No"/>
    <s v="No"/>
    <n v="2"/>
    <n v="11"/>
    <n v="600"/>
    <n v="3.2"/>
    <x v="2"/>
    <x v="8"/>
    <n v="4"/>
    <n v="7"/>
    <x v="2045"/>
    <x v="1"/>
    <x v="5"/>
    <n v="4"/>
  </r>
  <r>
    <x v="6299"/>
    <x v="4879"/>
    <s v="1"/>
    <x v="0"/>
    <x v="50"/>
    <s v="G-7, Bestech Mall, Sector 57, Gurgaon"/>
    <s v="Sector 57"/>
    <s v="Sector 57, Gurgaon"/>
    <n v="77.090441400000003"/>
    <n v="28.4217218"/>
    <x v="19"/>
    <s v="Indian Rupees(Rs.)"/>
    <x v="0"/>
    <x v="1"/>
    <s v="No"/>
    <s v="No"/>
    <n v="2"/>
    <n v="106"/>
    <n v="600"/>
    <n v="2.8"/>
    <x v="3"/>
    <x v="5"/>
    <n v="4"/>
    <n v="20"/>
    <x v="1477"/>
    <x v="1"/>
    <x v="5"/>
    <n v="4"/>
  </r>
  <r>
    <x v="6300"/>
    <x v="4880"/>
    <s v="1"/>
    <x v="0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s v="No"/>
    <s v="No"/>
    <n v="2"/>
    <n v="51"/>
    <n v="600"/>
    <n v="3.4"/>
    <x v="2"/>
    <x v="2"/>
    <n v="4"/>
    <n v="13"/>
    <x v="87"/>
    <x v="1"/>
    <x v="5"/>
    <n v="4"/>
  </r>
  <r>
    <x v="6301"/>
    <x v="4862"/>
    <s v="1"/>
    <x v="0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s v="No"/>
    <s v="No"/>
    <n v="2"/>
    <n v="69"/>
    <n v="600"/>
    <n v="3.6"/>
    <x v="2"/>
    <x v="0"/>
    <n v="4"/>
    <n v="15"/>
    <x v="1898"/>
    <x v="1"/>
    <x v="5"/>
    <n v="4"/>
  </r>
  <r>
    <x v="6302"/>
    <x v="4881"/>
    <s v="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s v="No"/>
    <s v="No"/>
    <n v="2"/>
    <n v="2"/>
    <n v="600"/>
    <n v="1"/>
    <x v="0"/>
    <x v="8"/>
    <n v="3"/>
    <n v="25"/>
    <x v="2346"/>
    <x v="2"/>
    <x v="6"/>
    <n v="3"/>
  </r>
  <r>
    <x v="6303"/>
    <x v="4882"/>
    <s v="1"/>
    <x v="0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s v="No"/>
    <s v="No"/>
    <n v="2"/>
    <n v="61"/>
    <n v="600"/>
    <n v="2.7"/>
    <x v="3"/>
    <x v="7"/>
    <n v="3"/>
    <n v="25"/>
    <x v="1487"/>
    <x v="2"/>
    <x v="6"/>
    <n v="3"/>
  </r>
  <r>
    <x v="6304"/>
    <x v="1957"/>
    <s v="1"/>
    <x v="0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s v="No"/>
    <s v="No"/>
    <n v="2"/>
    <n v="31"/>
    <n v="600"/>
    <n v="3.3"/>
    <x v="2"/>
    <x v="4"/>
    <n v="3"/>
    <n v="18"/>
    <x v="1077"/>
    <x v="2"/>
    <x v="6"/>
    <n v="3"/>
  </r>
  <r>
    <x v="6305"/>
    <x v="4883"/>
    <s v="1"/>
    <x v="0"/>
    <x v="50"/>
    <s v="Sohna Chowk, Old Railway Road, Gurgaon"/>
    <s v="Old Railway Road"/>
    <s v="Old Railway Road, Gurgaon"/>
    <n v="77.027490400000005"/>
    <n v="28.458030900000001"/>
    <x v="1081"/>
    <s v="Indian Rupees(Rs.)"/>
    <x v="0"/>
    <x v="0"/>
    <s v="No"/>
    <s v="No"/>
    <n v="2"/>
    <n v="4"/>
    <n v="600"/>
    <n v="3.1"/>
    <x v="2"/>
    <x v="8"/>
    <n v="3"/>
    <n v="7"/>
    <x v="2622"/>
    <x v="2"/>
    <x v="6"/>
    <n v="3"/>
  </r>
  <r>
    <x v="6306"/>
    <x v="4529"/>
    <s v="1"/>
    <x v="0"/>
    <x v="50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s v="No"/>
    <s v="No"/>
    <n v="2"/>
    <n v="26"/>
    <n v="600"/>
    <n v="2.9"/>
    <x v="3"/>
    <x v="1"/>
    <n v="3"/>
    <n v="2"/>
    <x v="2291"/>
    <x v="2"/>
    <x v="6"/>
    <n v="3"/>
  </r>
  <r>
    <x v="6307"/>
    <x v="1844"/>
    <s v="1"/>
    <x v="0"/>
    <x v="50"/>
    <s v="5, New Gurgaon Plaza, Old Delhi Road, Sector 14, Gurgaon"/>
    <s v="Sector 14"/>
    <s v="Sector 14, Gurgaon"/>
    <n v="77.0445955"/>
    <n v="28.476412199999999"/>
    <x v="76"/>
    <s v="Indian Rupees(Rs.)"/>
    <x v="0"/>
    <x v="1"/>
    <s v="No"/>
    <s v="No"/>
    <n v="2"/>
    <n v="70"/>
    <n v="600"/>
    <n v="2.5"/>
    <x v="3"/>
    <x v="1"/>
    <n v="3"/>
    <n v="19"/>
    <x v="2611"/>
    <x v="2"/>
    <x v="6"/>
    <n v="3"/>
  </r>
  <r>
    <x v="6308"/>
    <x v="4884"/>
    <s v="1"/>
    <x v="0"/>
    <x v="50"/>
    <s v="147, Sector 31, Gurgaon"/>
    <s v="Sector 31"/>
    <s v="Sector 31, Gurgaon"/>
    <n v="77.044792180000002"/>
    <n v="28.45232201"/>
    <x v="1083"/>
    <s v="Indian Rupees(Rs.)"/>
    <x v="0"/>
    <x v="1"/>
    <s v="No"/>
    <s v="No"/>
    <n v="2"/>
    <n v="8"/>
    <n v="600"/>
    <n v="3"/>
    <x v="3"/>
    <x v="3"/>
    <n v="3"/>
    <n v="28"/>
    <x v="1807"/>
    <x v="2"/>
    <x v="6"/>
    <n v="3"/>
  </r>
  <r>
    <x v="6309"/>
    <x v="2231"/>
    <s v="1"/>
    <x v="0"/>
    <x v="50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s v="No"/>
    <s v="No"/>
    <n v="2"/>
    <n v="74"/>
    <n v="600"/>
    <n v="3.3"/>
    <x v="2"/>
    <x v="7"/>
    <n v="3"/>
    <n v="24"/>
    <x v="1091"/>
    <x v="2"/>
    <x v="6"/>
    <n v="3"/>
  </r>
  <r>
    <x v="6310"/>
    <x v="4885"/>
    <s v="1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s v="No"/>
    <s v="No"/>
    <n v="2"/>
    <n v="11"/>
    <n v="600"/>
    <n v="2.6"/>
    <x v="3"/>
    <x v="1"/>
    <n v="3"/>
    <n v="4"/>
    <x v="1081"/>
    <x v="2"/>
    <x v="6"/>
    <n v="3"/>
  </r>
  <r>
    <x v="6311"/>
    <x v="1892"/>
    <s v="1"/>
    <x v="0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s v="No"/>
    <s v="No"/>
    <n v="2"/>
    <n v="870"/>
    <n v="600"/>
    <n v="3.9"/>
    <x v="2"/>
    <x v="8"/>
    <n v="2"/>
    <n v="13"/>
    <x v="2623"/>
    <x v="2"/>
    <x v="7"/>
    <n v="2"/>
  </r>
  <r>
    <x v="6312"/>
    <x v="4886"/>
    <s v="1"/>
    <x v="0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s v="No"/>
    <s v="No"/>
    <n v="2"/>
    <n v="3"/>
    <n v="600"/>
    <n v="1"/>
    <x v="0"/>
    <x v="5"/>
    <n v="2"/>
    <n v="2"/>
    <x v="2566"/>
    <x v="2"/>
    <x v="7"/>
    <n v="2"/>
  </r>
  <r>
    <x v="6313"/>
    <x v="4887"/>
    <s v="1"/>
    <x v="0"/>
    <x v="50"/>
    <s v="48/5, Mahrauli Road, Near Government College, Sector 14, Gurgaon"/>
    <s v="Sector 14"/>
    <s v="Sector 14, Gurgaon"/>
    <n v="77.0404798"/>
    <n v="28.466274200000001"/>
    <x v="130"/>
    <s v="Indian Rupees(Rs.)"/>
    <x v="0"/>
    <x v="0"/>
    <s v="No"/>
    <s v="No"/>
    <n v="2"/>
    <n v="3"/>
    <n v="600"/>
    <n v="1"/>
    <x v="0"/>
    <x v="1"/>
    <n v="2"/>
    <n v="8"/>
    <x v="2064"/>
    <x v="2"/>
    <x v="7"/>
    <n v="2"/>
  </r>
  <r>
    <x v="6314"/>
    <x v="4888"/>
    <s v="1"/>
    <x v="0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s v="No"/>
    <s v="No"/>
    <n v="2"/>
    <n v="256"/>
    <n v="600"/>
    <n v="3.4"/>
    <x v="2"/>
    <x v="2"/>
    <n v="2"/>
    <n v="27"/>
    <x v="2352"/>
    <x v="2"/>
    <x v="7"/>
    <n v="2"/>
  </r>
  <r>
    <x v="6315"/>
    <x v="1912"/>
    <s v="1"/>
    <x v="0"/>
    <x v="50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s v="No"/>
    <s v="No"/>
    <n v="2"/>
    <n v="8"/>
    <n v="600"/>
    <n v="3.2"/>
    <x v="2"/>
    <x v="3"/>
    <n v="2"/>
    <n v="27"/>
    <x v="1094"/>
    <x v="2"/>
    <x v="7"/>
    <n v="2"/>
  </r>
  <r>
    <x v="6316"/>
    <x v="1959"/>
    <s v="1"/>
    <x v="0"/>
    <x v="50"/>
    <s v="Location Varies, Udyog Vihar, Gurgaon"/>
    <s v="Udyog Vihar"/>
    <s v="Udyog Vihar, Gurgaon"/>
    <n v="77.081314000000006"/>
    <n v="28.499966700000002"/>
    <x v="70"/>
    <s v="Indian Rupees(Rs.)"/>
    <x v="0"/>
    <x v="0"/>
    <s v="No"/>
    <s v="No"/>
    <n v="2"/>
    <n v="1"/>
    <n v="600"/>
    <n v="1"/>
    <x v="0"/>
    <x v="2"/>
    <n v="2"/>
    <n v="18"/>
    <x v="2170"/>
    <x v="2"/>
    <x v="7"/>
    <n v="2"/>
  </r>
  <r>
    <x v="6317"/>
    <x v="4889"/>
    <s v="1"/>
    <x v="0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s v="No"/>
    <s v="No"/>
    <n v="2"/>
    <n v="31"/>
    <n v="600"/>
    <n v="3.2"/>
    <x v="2"/>
    <x v="6"/>
    <n v="2"/>
    <n v="19"/>
    <x v="216"/>
    <x v="2"/>
    <x v="7"/>
    <n v="2"/>
  </r>
  <r>
    <x v="6318"/>
    <x v="4890"/>
    <s v="1"/>
    <x v="0"/>
    <x v="50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s v="No"/>
    <s v="No"/>
    <n v="2"/>
    <n v="15"/>
    <n v="600"/>
    <n v="2.9"/>
    <x v="3"/>
    <x v="7"/>
    <n v="2"/>
    <n v="14"/>
    <x v="551"/>
    <x v="2"/>
    <x v="7"/>
    <n v="2"/>
  </r>
  <r>
    <x v="6319"/>
    <x v="4891"/>
    <s v="1"/>
    <x v="0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s v="No"/>
    <s v="No"/>
    <n v="2"/>
    <n v="227"/>
    <n v="600"/>
    <n v="3.8"/>
    <x v="2"/>
    <x v="2"/>
    <n v="1"/>
    <n v="20"/>
    <x v="1654"/>
    <x v="2"/>
    <x v="8"/>
    <n v="1"/>
  </r>
  <r>
    <x v="6320"/>
    <x v="4892"/>
    <s v="1"/>
    <x v="0"/>
    <x v="50"/>
    <s v="Near Supermart 2, DLF Phase 4, Gurgaon"/>
    <s v="DLF Phase 4"/>
    <s v="DLF Phase 4, Gurgaon"/>
    <n v="77.088732899999997"/>
    <n v="28.4614598"/>
    <x v="1085"/>
    <s v="Indian Rupees(Rs.)"/>
    <x v="0"/>
    <x v="1"/>
    <s v="No"/>
    <s v="No"/>
    <n v="2"/>
    <n v="61"/>
    <n v="600"/>
    <n v="3.8"/>
    <x v="2"/>
    <x v="8"/>
    <n v="1"/>
    <n v="2"/>
    <x v="2624"/>
    <x v="2"/>
    <x v="8"/>
    <n v="1"/>
  </r>
  <r>
    <x v="6321"/>
    <x v="4893"/>
    <s v="1"/>
    <x v="0"/>
    <x v="50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s v="No"/>
    <s v="No"/>
    <n v="2"/>
    <n v="25"/>
    <n v="600"/>
    <n v="3.3"/>
    <x v="2"/>
    <x v="0"/>
    <n v="1"/>
    <n v="19"/>
    <x v="361"/>
    <x v="2"/>
    <x v="8"/>
    <n v="1"/>
  </r>
  <r>
    <x v="6322"/>
    <x v="226"/>
    <s v="1"/>
    <x v="0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s v="No"/>
    <s v="No"/>
    <n v="2"/>
    <n v="1"/>
    <n v="600"/>
    <n v="1"/>
    <x v="0"/>
    <x v="5"/>
    <n v="1"/>
    <n v="15"/>
    <x v="2625"/>
    <x v="2"/>
    <x v="8"/>
    <n v="1"/>
  </r>
  <r>
    <x v="6323"/>
    <x v="4894"/>
    <s v="1"/>
    <x v="0"/>
    <x v="50"/>
    <s v="3, Ground Floor, Sushant Tower, Sector 56, Gurgaon"/>
    <s v="Sector 56"/>
    <s v="Sector 56, Gurgaon"/>
    <n v="77.101865700000005"/>
    <n v="28.421170799999999"/>
    <x v="0"/>
    <s v="Indian Rupees(Rs.)"/>
    <x v="0"/>
    <x v="0"/>
    <s v="No"/>
    <s v="No"/>
    <n v="2"/>
    <n v="18"/>
    <n v="600"/>
    <n v="3"/>
    <x v="3"/>
    <x v="1"/>
    <n v="1"/>
    <n v="10"/>
    <x v="2626"/>
    <x v="2"/>
    <x v="8"/>
    <n v="1"/>
  </r>
  <r>
    <x v="6324"/>
    <x v="207"/>
    <s v="1"/>
    <x v="0"/>
    <x v="50"/>
    <s v="Ground Floor, ILD Trade Centre, Sohna Road, Gurgaon"/>
    <s v="Sohna Road"/>
    <s v="Sohna Road, Gurgaon"/>
    <n v="77.039220400000005"/>
    <n v="28.424912500000001"/>
    <x v="26"/>
    <s v="Indian Rupees(Rs.)"/>
    <x v="0"/>
    <x v="1"/>
    <s v="No"/>
    <s v="No"/>
    <n v="2"/>
    <n v="138"/>
    <n v="600"/>
    <n v="3.4"/>
    <x v="2"/>
    <x v="4"/>
    <n v="1"/>
    <n v="20"/>
    <x v="221"/>
    <x v="2"/>
    <x v="8"/>
    <n v="1"/>
  </r>
  <r>
    <x v="6325"/>
    <x v="4874"/>
    <s v="1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s v="No"/>
    <s v="No"/>
    <n v="2"/>
    <n v="8"/>
    <n v="600"/>
    <n v="2.8"/>
    <x v="3"/>
    <x v="4"/>
    <n v="1"/>
    <n v="21"/>
    <x v="1737"/>
    <x v="2"/>
    <x v="8"/>
    <n v="1"/>
  </r>
  <r>
    <x v="6326"/>
    <x v="201"/>
    <s v="1"/>
    <x v="0"/>
    <x v="50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s v="No"/>
    <s v="No"/>
    <n v="2"/>
    <n v="36"/>
    <n v="600"/>
    <n v="3.4"/>
    <x v="2"/>
    <x v="8"/>
    <n v="12"/>
    <n v="24"/>
    <x v="489"/>
    <x v="3"/>
    <x v="9"/>
    <n v="12"/>
  </r>
  <r>
    <x v="6327"/>
    <x v="207"/>
    <s v="1"/>
    <x v="0"/>
    <x v="50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s v="No"/>
    <s v="No"/>
    <n v="2"/>
    <n v="701"/>
    <n v="600"/>
    <n v="3.8"/>
    <x v="2"/>
    <x v="5"/>
    <n v="12"/>
    <n v="27"/>
    <x v="2627"/>
    <x v="3"/>
    <x v="9"/>
    <n v="12"/>
  </r>
  <r>
    <x v="6328"/>
    <x v="4895"/>
    <s v="1"/>
    <x v="0"/>
    <x v="50"/>
    <s v="A-55/12, Behind DT Mega Mall, DLF Phase 1, Gurgaon"/>
    <s v="DLF Phase 1"/>
    <s v="DLF Phase 1, Gurgaon"/>
    <n v="77.092374699999993"/>
    <n v="28.473330099999998"/>
    <x v="2"/>
    <s v="Indian Rupees(Rs.)"/>
    <x v="0"/>
    <x v="0"/>
    <s v="No"/>
    <s v="No"/>
    <n v="2"/>
    <n v="5"/>
    <n v="600"/>
    <n v="2.9"/>
    <x v="3"/>
    <x v="0"/>
    <n v="12"/>
    <n v="11"/>
    <x v="2628"/>
    <x v="3"/>
    <x v="9"/>
    <n v="12"/>
  </r>
  <r>
    <x v="6329"/>
    <x v="199"/>
    <s v="1"/>
    <x v="0"/>
    <x v="50"/>
    <s v="S-27/9 H, DLF Phase 3, Gurgaon"/>
    <s v="DLF Phase 3"/>
    <s v="DLF Phase 3, Gurgaon"/>
    <n v="77.1038389"/>
    <n v="28.487653999999999"/>
    <x v="21"/>
    <s v="Indian Rupees(Rs.)"/>
    <x v="0"/>
    <x v="1"/>
    <s v="No"/>
    <s v="No"/>
    <n v="2"/>
    <n v="35"/>
    <n v="600"/>
    <n v="3"/>
    <x v="3"/>
    <x v="4"/>
    <n v="12"/>
    <n v="19"/>
    <x v="1656"/>
    <x v="3"/>
    <x v="9"/>
    <n v="12"/>
  </r>
  <r>
    <x v="6330"/>
    <x v="4896"/>
    <s v="1"/>
    <x v="0"/>
    <x v="50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s v="No"/>
    <s v="No"/>
    <n v="2"/>
    <n v="13"/>
    <n v="600"/>
    <n v="3.2"/>
    <x v="2"/>
    <x v="6"/>
    <n v="12"/>
    <n v="8"/>
    <x v="2316"/>
    <x v="3"/>
    <x v="9"/>
    <n v="12"/>
  </r>
  <r>
    <x v="6331"/>
    <x v="4897"/>
    <s v="1"/>
    <x v="0"/>
    <x v="50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s v="No"/>
    <s v="No"/>
    <n v="2"/>
    <n v="17"/>
    <n v="600"/>
    <n v="2.6"/>
    <x v="3"/>
    <x v="5"/>
    <n v="12"/>
    <n v="21"/>
    <x v="2086"/>
    <x v="3"/>
    <x v="9"/>
    <n v="12"/>
  </r>
  <r>
    <x v="6332"/>
    <x v="4898"/>
    <s v="1"/>
    <x v="0"/>
    <x v="50"/>
    <s v="170/11, Shiv Puri, Sector 7, Gurgaon"/>
    <s v="Sector 7"/>
    <s v="Sector 7, Gurgaon"/>
    <n v="77.019099299999993"/>
    <n v="28.470796199999999"/>
    <x v="3"/>
    <s v="Indian Rupees(Rs.)"/>
    <x v="0"/>
    <x v="1"/>
    <s v="No"/>
    <s v="No"/>
    <n v="2"/>
    <n v="16"/>
    <n v="600"/>
    <n v="2.6"/>
    <x v="3"/>
    <x v="6"/>
    <n v="12"/>
    <n v="24"/>
    <x v="1834"/>
    <x v="3"/>
    <x v="9"/>
    <n v="12"/>
  </r>
  <r>
    <x v="6333"/>
    <x v="1711"/>
    <s v="1"/>
    <x v="0"/>
    <x v="50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s v="No"/>
    <s v="No"/>
    <n v="2"/>
    <n v="188"/>
    <n v="600"/>
    <n v="2.5"/>
    <x v="3"/>
    <x v="2"/>
    <n v="12"/>
    <n v="1"/>
    <x v="1584"/>
    <x v="3"/>
    <x v="9"/>
    <n v="12"/>
  </r>
  <r>
    <x v="6334"/>
    <x v="1868"/>
    <s v="1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s v="No"/>
    <s v="No"/>
    <n v="2"/>
    <n v="12"/>
    <n v="600"/>
    <n v="3.2"/>
    <x v="2"/>
    <x v="7"/>
    <n v="12"/>
    <n v="19"/>
    <x v="881"/>
    <x v="3"/>
    <x v="9"/>
    <n v="12"/>
  </r>
  <r>
    <x v="6335"/>
    <x v="1949"/>
    <s v="1"/>
    <x v="0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s v="No"/>
    <s v="No"/>
    <n v="2"/>
    <n v="43"/>
    <n v="600"/>
    <n v="3.9"/>
    <x v="2"/>
    <x v="7"/>
    <n v="12"/>
    <n v="13"/>
    <x v="654"/>
    <x v="3"/>
    <x v="9"/>
    <n v="12"/>
  </r>
  <r>
    <x v="6336"/>
    <x v="1957"/>
    <s v="1"/>
    <x v="0"/>
    <x v="50"/>
    <s v="Ground Floor, Artemis Hospital, Sector 51, Ardee City, Gurgaon"/>
    <s v="Ardee City"/>
    <s v="Ardee City, Gurgaon"/>
    <n v="77.0735119"/>
    <n v="28.431910200000001"/>
    <x v="7"/>
    <s v="Indian Rupees(Rs.)"/>
    <x v="0"/>
    <x v="0"/>
    <s v="No"/>
    <s v="No"/>
    <n v="2"/>
    <n v="2"/>
    <n v="600"/>
    <n v="1"/>
    <x v="0"/>
    <x v="3"/>
    <n v="11"/>
    <n v="8"/>
    <x v="2629"/>
    <x v="3"/>
    <x v="10"/>
    <n v="11"/>
  </r>
  <r>
    <x v="6337"/>
    <x v="4899"/>
    <s v="1"/>
    <x v="0"/>
    <x v="50"/>
    <s v="B-210, DLF Super Mart 1, DLF Phase 4, Gurgaon"/>
    <s v="DLF Phase 4"/>
    <s v="DLF Phase 4, Gurgaon"/>
    <n v="77.087294999999997"/>
    <n v="28.462350099999998"/>
    <x v="325"/>
    <s v="Indian Rupees(Rs.)"/>
    <x v="0"/>
    <x v="1"/>
    <s v="No"/>
    <s v="No"/>
    <n v="2"/>
    <n v="151"/>
    <n v="600"/>
    <n v="4.0999999999999996"/>
    <x v="1"/>
    <x v="3"/>
    <n v="11"/>
    <n v="22"/>
    <x v="2249"/>
    <x v="3"/>
    <x v="10"/>
    <n v="11"/>
  </r>
  <r>
    <x v="6338"/>
    <x v="4900"/>
    <s v="1"/>
    <x v="0"/>
    <x v="50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s v="No"/>
    <s v="No"/>
    <n v="2"/>
    <n v="50"/>
    <n v="600"/>
    <n v="3.4"/>
    <x v="2"/>
    <x v="5"/>
    <n v="11"/>
    <n v="18"/>
    <x v="719"/>
    <x v="3"/>
    <x v="10"/>
    <n v="11"/>
  </r>
  <r>
    <x v="6339"/>
    <x v="207"/>
    <s v="1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s v="No"/>
    <s v="No"/>
    <n v="2"/>
    <n v="243"/>
    <n v="600"/>
    <n v="3.6"/>
    <x v="2"/>
    <x v="0"/>
    <n v="11"/>
    <n v="3"/>
    <x v="2630"/>
    <x v="3"/>
    <x v="10"/>
    <n v="11"/>
  </r>
  <r>
    <x v="6340"/>
    <x v="4901"/>
    <s v="1"/>
    <x v="0"/>
    <x v="50"/>
    <s v="4-B, Food Court, 3rd Floor, MGF Metropolitan Mall, MG Road, Gurgaon"/>
    <s v="MG Road"/>
    <s v="MG Road, Gurgaon"/>
    <n v="77.0803248"/>
    <n v="28.480509399999999"/>
    <x v="1086"/>
    <s v="Indian Rupees(Rs.)"/>
    <x v="0"/>
    <x v="1"/>
    <s v="No"/>
    <s v="No"/>
    <n v="2"/>
    <n v="82"/>
    <n v="600"/>
    <n v="3.1"/>
    <x v="2"/>
    <x v="1"/>
    <n v="11"/>
    <n v="24"/>
    <x v="2399"/>
    <x v="3"/>
    <x v="10"/>
    <n v="11"/>
  </r>
  <r>
    <x v="6341"/>
    <x v="207"/>
    <s v="1"/>
    <x v="0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s v="No"/>
    <s v="No"/>
    <n v="2"/>
    <n v="26"/>
    <n v="600"/>
    <n v="3.7"/>
    <x v="2"/>
    <x v="4"/>
    <n v="11"/>
    <n v="12"/>
    <x v="416"/>
    <x v="3"/>
    <x v="10"/>
    <n v="11"/>
  </r>
  <r>
    <x v="6342"/>
    <x v="1844"/>
    <s v="1"/>
    <x v="0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s v="No"/>
    <s v="No"/>
    <n v="2"/>
    <n v="34"/>
    <n v="600"/>
    <n v="2.2999999999999998"/>
    <x v="3"/>
    <x v="1"/>
    <n v="11"/>
    <n v="20"/>
    <x v="2631"/>
    <x v="3"/>
    <x v="10"/>
    <n v="11"/>
  </r>
  <r>
    <x v="6343"/>
    <x v="4902"/>
    <s v="1"/>
    <x v="0"/>
    <x v="50"/>
    <s v="Shop 78, HUDA Market, Sector 46, Near Sector 45, Gurgaon"/>
    <s v="Sector 45"/>
    <s v="Sector 45, Gurgaon"/>
    <n v="77.059504700000005"/>
    <n v="28.435018100000001"/>
    <x v="20"/>
    <s v="Indian Rupees(Rs.)"/>
    <x v="0"/>
    <x v="1"/>
    <s v="No"/>
    <s v="No"/>
    <n v="2"/>
    <n v="41"/>
    <n v="600"/>
    <n v="3.2"/>
    <x v="2"/>
    <x v="0"/>
    <n v="11"/>
    <n v="27"/>
    <x v="1966"/>
    <x v="3"/>
    <x v="10"/>
    <n v="11"/>
  </r>
  <r>
    <x v="6344"/>
    <x v="977"/>
    <s v="1"/>
    <x v="0"/>
    <x v="50"/>
    <s v="10, District Commercial Center, Sector 56, Gurgaon"/>
    <s v="Sector 56"/>
    <s v="Sector 56, Gurgaon"/>
    <n v="77.100181000000006"/>
    <n v="28.428795900000001"/>
    <x v="3"/>
    <s v="Indian Rupees(Rs.)"/>
    <x v="0"/>
    <x v="0"/>
    <s v="No"/>
    <s v="No"/>
    <n v="2"/>
    <n v="1"/>
    <n v="600"/>
    <n v="1"/>
    <x v="0"/>
    <x v="4"/>
    <n v="11"/>
    <n v="20"/>
    <x v="1837"/>
    <x v="3"/>
    <x v="10"/>
    <n v="11"/>
  </r>
  <r>
    <x v="6345"/>
    <x v="4903"/>
    <s v="1"/>
    <x v="0"/>
    <x v="50"/>
    <s v="Opposite G D Goenka University, Sohna Road, Gurgaon"/>
    <s v="Sohna Road"/>
    <s v="Sohna Road, Gurgaon"/>
    <n v="77.067267999999999"/>
    <n v="28.266839000000001"/>
    <x v="430"/>
    <s v="Indian Rupees(Rs.)"/>
    <x v="0"/>
    <x v="0"/>
    <s v="No"/>
    <s v="No"/>
    <n v="2"/>
    <n v="40"/>
    <n v="600"/>
    <n v="3.4"/>
    <x v="2"/>
    <x v="5"/>
    <n v="11"/>
    <n v="17"/>
    <x v="1977"/>
    <x v="3"/>
    <x v="10"/>
    <n v="11"/>
  </r>
  <r>
    <x v="6346"/>
    <x v="1957"/>
    <s v="1"/>
    <x v="0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s v="No"/>
    <s v="No"/>
    <n v="2"/>
    <n v="2"/>
    <n v="600"/>
    <n v="1"/>
    <x v="0"/>
    <x v="1"/>
    <n v="11"/>
    <n v="3"/>
    <x v="1964"/>
    <x v="3"/>
    <x v="10"/>
    <n v="11"/>
  </r>
  <r>
    <x v="6347"/>
    <x v="4904"/>
    <s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s v="No"/>
    <s v="No"/>
    <n v="2"/>
    <n v="121"/>
    <n v="600"/>
    <n v="3.8"/>
    <x v="2"/>
    <x v="5"/>
    <n v="10"/>
    <n v="12"/>
    <x v="658"/>
    <x v="3"/>
    <x v="11"/>
    <n v="10"/>
  </r>
  <r>
    <x v="6348"/>
    <x v="4905"/>
    <s v="1"/>
    <x v="0"/>
    <x v="50"/>
    <s v="MG Road, Gurgaon"/>
    <s v="MG Road"/>
    <s v="MG Road, Gurgaon"/>
    <n v="77.093588600000004"/>
    <n v="28.472684699999999"/>
    <x v="22"/>
    <s v="Indian Rupees(Rs.)"/>
    <x v="0"/>
    <x v="1"/>
    <s v="No"/>
    <s v="No"/>
    <n v="2"/>
    <n v="246"/>
    <n v="600"/>
    <n v="4.0999999999999996"/>
    <x v="1"/>
    <x v="4"/>
    <n v="10"/>
    <n v="7"/>
    <x v="1601"/>
    <x v="3"/>
    <x v="11"/>
    <n v="10"/>
  </r>
  <r>
    <x v="6349"/>
    <x v="1912"/>
    <s v="1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s v="No"/>
    <s v="No"/>
    <n v="2"/>
    <n v="33"/>
    <n v="600"/>
    <n v="3.7"/>
    <x v="2"/>
    <x v="7"/>
    <n v="10"/>
    <n v="16"/>
    <x v="2584"/>
    <x v="3"/>
    <x v="11"/>
    <n v="10"/>
  </r>
  <r>
    <x v="6350"/>
    <x v="199"/>
    <s v="1"/>
    <x v="0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s v="No"/>
    <s v="No"/>
    <n v="2"/>
    <n v="7"/>
    <n v="600"/>
    <n v="2.8"/>
    <x v="3"/>
    <x v="8"/>
    <n v="10"/>
    <n v="20"/>
    <x v="1534"/>
    <x v="3"/>
    <x v="11"/>
    <n v="10"/>
  </r>
  <r>
    <x v="6351"/>
    <x v="4906"/>
    <s v="1"/>
    <x v="0"/>
    <x v="50"/>
    <s v="Sector 28, Sushant Lok Phase I, Sushant Lok, Gurgaon"/>
    <s v="Sushant Lok"/>
    <s v="Sushant Lok, Gurgaon"/>
    <n v="77.075198799999995"/>
    <n v="28.4708726"/>
    <x v="1087"/>
    <s v="Indian Rupees(Rs.)"/>
    <x v="0"/>
    <x v="1"/>
    <s v="No"/>
    <s v="No"/>
    <n v="2"/>
    <n v="101"/>
    <n v="600"/>
    <n v="4"/>
    <x v="2"/>
    <x v="2"/>
    <n v="10"/>
    <n v="5"/>
    <x v="433"/>
    <x v="3"/>
    <x v="11"/>
    <n v="10"/>
  </r>
  <r>
    <x v="6352"/>
    <x v="207"/>
    <s v="1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s v="No"/>
    <s v="No"/>
    <n v="2"/>
    <n v="87"/>
    <n v="600"/>
    <n v="3.4"/>
    <x v="2"/>
    <x v="4"/>
    <n v="10"/>
    <n v="4"/>
    <x v="2503"/>
    <x v="3"/>
    <x v="11"/>
    <n v="10"/>
  </r>
  <r>
    <x v="6353"/>
    <x v="4907"/>
    <s v="1"/>
    <x v="0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s v="No"/>
    <s v="No"/>
    <n v="2"/>
    <n v="45"/>
    <n v="500"/>
    <n v="3.6"/>
    <x v="2"/>
    <x v="3"/>
    <n v="5"/>
    <n v="4"/>
    <x v="2450"/>
    <x v="1"/>
    <x v="4"/>
    <n v="5"/>
  </r>
  <r>
    <x v="6354"/>
    <x v="4908"/>
    <s v="1"/>
    <x v="0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s v="No"/>
    <s v="No"/>
    <n v="2"/>
    <n v="27"/>
    <n v="500"/>
    <n v="3.3"/>
    <x v="2"/>
    <x v="1"/>
    <n v="9"/>
    <n v="21"/>
    <x v="645"/>
    <x v="0"/>
    <x v="0"/>
    <n v="9"/>
  </r>
  <r>
    <x v="6355"/>
    <x v="4749"/>
    <s v="1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s v="No"/>
    <s v="No"/>
    <n v="2"/>
    <n v="227"/>
    <n v="500"/>
    <n v="4.0999999999999996"/>
    <x v="1"/>
    <x v="7"/>
    <n v="9"/>
    <n v="17"/>
    <x v="2632"/>
    <x v="0"/>
    <x v="0"/>
    <n v="9"/>
  </r>
  <r>
    <x v="6356"/>
    <x v="4909"/>
    <s v="1"/>
    <x v="0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s v="No"/>
    <s v="No"/>
    <n v="2"/>
    <n v="12"/>
    <n v="500"/>
    <n v="2.6"/>
    <x v="3"/>
    <x v="1"/>
    <n v="9"/>
    <n v="15"/>
    <x v="2633"/>
    <x v="0"/>
    <x v="0"/>
    <n v="9"/>
  </r>
  <r>
    <x v="6357"/>
    <x v="4910"/>
    <s v="1"/>
    <x v="0"/>
    <x v="50"/>
    <s v="IOCL Petrol Pump, Ardee City, Gurgaon"/>
    <s v="Ardee City"/>
    <s v="Ardee City, Gurgaon"/>
    <n v="77.0855313"/>
    <n v="28.442393299999999"/>
    <x v="1088"/>
    <s v="Indian Rupees(Rs.)"/>
    <x v="0"/>
    <x v="1"/>
    <s v="No"/>
    <s v="No"/>
    <n v="2"/>
    <n v="4"/>
    <n v="500"/>
    <n v="3.1"/>
    <x v="2"/>
    <x v="5"/>
    <n v="8"/>
    <n v="11"/>
    <x v="2634"/>
    <x v="0"/>
    <x v="1"/>
    <n v="8"/>
  </r>
  <r>
    <x v="6358"/>
    <x v="4911"/>
    <s v="1"/>
    <x v="0"/>
    <x v="50"/>
    <s v="D12/12b, Ardee City, Gurgaon"/>
    <s v="Ardee City"/>
    <s v="Ardee City, Gurgaon"/>
    <n v="77.073894699999997"/>
    <n v="28.436274000000001"/>
    <x v="75"/>
    <s v="Indian Rupees(Rs.)"/>
    <x v="0"/>
    <x v="1"/>
    <s v="No"/>
    <s v="No"/>
    <n v="2"/>
    <n v="1"/>
    <n v="500"/>
    <n v="1"/>
    <x v="0"/>
    <x v="7"/>
    <n v="8"/>
    <n v="25"/>
    <x v="2635"/>
    <x v="0"/>
    <x v="1"/>
    <n v="8"/>
  </r>
  <r>
    <x v="6359"/>
    <x v="4912"/>
    <s v="1"/>
    <x v="0"/>
    <x v="50"/>
    <s v="C Block, Near Walking Park, Ardee City, Gurgaon"/>
    <s v="Ardee City"/>
    <s v="Ardee City, Gurgaon"/>
    <n v="77.075494800000001"/>
    <n v="28.439451900000002"/>
    <x v="3"/>
    <s v="Indian Rupees(Rs.)"/>
    <x v="0"/>
    <x v="0"/>
    <s v="No"/>
    <s v="No"/>
    <n v="2"/>
    <n v="1"/>
    <n v="500"/>
    <n v="1"/>
    <x v="0"/>
    <x v="8"/>
    <n v="8"/>
    <n v="17"/>
    <x v="258"/>
    <x v="0"/>
    <x v="1"/>
    <n v="8"/>
  </r>
  <r>
    <x v="6360"/>
    <x v="2095"/>
    <s v="1"/>
    <x v="0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s v="No"/>
    <s v="No"/>
    <n v="2"/>
    <n v="73"/>
    <n v="500"/>
    <n v="2.2000000000000002"/>
    <x v="3"/>
    <x v="0"/>
    <n v="8"/>
    <n v="18"/>
    <x v="1998"/>
    <x v="0"/>
    <x v="1"/>
    <n v="8"/>
  </r>
  <r>
    <x v="6361"/>
    <x v="2079"/>
    <s v="1"/>
    <x v="0"/>
    <x v="50"/>
    <s v="D-144, Shopping Mall, Arjun Marg, DLF Phase 1, Gurgaon"/>
    <s v="DLF Phase 1"/>
    <s v="DLF Phase 1, Gurgaon"/>
    <n v="77.099747800000003"/>
    <n v="28.4657898"/>
    <x v="711"/>
    <s v="Indian Rupees(Rs.)"/>
    <x v="0"/>
    <x v="1"/>
    <s v="No"/>
    <s v="No"/>
    <n v="2"/>
    <n v="54"/>
    <n v="500"/>
    <n v="2.8"/>
    <x v="3"/>
    <x v="6"/>
    <n v="8"/>
    <n v="3"/>
    <x v="1861"/>
    <x v="0"/>
    <x v="1"/>
    <n v="8"/>
  </r>
  <r>
    <x v="6362"/>
    <x v="4913"/>
    <s v="1"/>
    <x v="0"/>
    <x v="50"/>
    <s v="H Block, DLF Phase 1, Gurgaon"/>
    <s v="DLF Phase 1"/>
    <s v="DLF Phase 1, Gurgaon"/>
    <n v="77.092342099999996"/>
    <n v="28.480315600000001"/>
    <x v="1090"/>
    <s v="Indian Rupees(Rs.)"/>
    <x v="0"/>
    <x v="1"/>
    <s v="No"/>
    <s v="No"/>
    <n v="2"/>
    <n v="395"/>
    <n v="500"/>
    <n v="4.5999999999999996"/>
    <x v="1"/>
    <x v="6"/>
    <n v="8"/>
    <n v="2"/>
    <x v="2128"/>
    <x v="0"/>
    <x v="1"/>
    <n v="8"/>
  </r>
  <r>
    <x v="6363"/>
    <x v="4914"/>
    <s v="1"/>
    <x v="0"/>
    <x v="50"/>
    <s v="S-27/11, DLF Phase 3, Gurgaon"/>
    <s v="DLF Phase 3"/>
    <s v="DLF Phase 3, Gurgaon"/>
    <n v="77.103973699999997"/>
    <n v="28.487263599999999"/>
    <x v="1091"/>
    <s v="Indian Rupees(Rs.)"/>
    <x v="0"/>
    <x v="1"/>
    <s v="No"/>
    <s v="No"/>
    <n v="2"/>
    <n v="223"/>
    <n v="500"/>
    <n v="4.9000000000000004"/>
    <x v="1"/>
    <x v="2"/>
    <n v="8"/>
    <n v="26"/>
    <x v="2011"/>
    <x v="0"/>
    <x v="1"/>
    <n v="8"/>
  </r>
  <r>
    <x v="6364"/>
    <x v="4915"/>
    <s v="1"/>
    <x v="0"/>
    <x v="50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s v="No"/>
    <s v="No"/>
    <n v="2"/>
    <n v="12"/>
    <n v="500"/>
    <n v="2.5"/>
    <x v="3"/>
    <x v="1"/>
    <n v="8"/>
    <n v="20"/>
    <x v="672"/>
    <x v="0"/>
    <x v="1"/>
    <n v="8"/>
  </r>
  <r>
    <x v="6365"/>
    <x v="4916"/>
    <s v="1"/>
    <x v="0"/>
    <x v="50"/>
    <s v="Omaxe Gurgaon Mall Sohna Road, Gurgaon"/>
    <s v="Omaxe Gurgaon Mall"/>
    <s v="Omaxe Gurgaon Mall, Gurgaon"/>
    <n v="77.043538299999994"/>
    <n v="28.410533099999999"/>
    <x v="1093"/>
    <s v="Indian Rupees(Rs.)"/>
    <x v="0"/>
    <x v="1"/>
    <s v="No"/>
    <s v="No"/>
    <n v="2"/>
    <n v="74"/>
    <n v="500"/>
    <n v="4.0999999999999996"/>
    <x v="1"/>
    <x v="0"/>
    <n v="8"/>
    <n v="5"/>
    <x v="2426"/>
    <x v="0"/>
    <x v="1"/>
    <n v="8"/>
  </r>
  <r>
    <x v="6366"/>
    <x v="4917"/>
    <s v="1"/>
    <x v="0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s v="No"/>
    <s v="No"/>
    <n v="2"/>
    <n v="25"/>
    <n v="500"/>
    <n v="3.7"/>
    <x v="2"/>
    <x v="6"/>
    <n v="8"/>
    <n v="17"/>
    <x v="2435"/>
    <x v="0"/>
    <x v="1"/>
    <n v="8"/>
  </r>
  <r>
    <x v="6367"/>
    <x v="4918"/>
    <s v="1"/>
    <x v="0"/>
    <x v="50"/>
    <s v="Shop 199, Main Market, Sector 31, Gurgaon"/>
    <s v="Sector 31"/>
    <s v="Sector 31, Gurgaon"/>
    <n v="77.051022500000002"/>
    <n v="28.453041899999999"/>
    <x v="2"/>
    <s v="Indian Rupees(Rs.)"/>
    <x v="0"/>
    <x v="1"/>
    <s v="No"/>
    <s v="No"/>
    <n v="2"/>
    <n v="73"/>
    <n v="500"/>
    <n v="2.8"/>
    <x v="3"/>
    <x v="2"/>
    <n v="8"/>
    <n v="7"/>
    <x v="2636"/>
    <x v="0"/>
    <x v="1"/>
    <n v="8"/>
  </r>
  <r>
    <x v="6368"/>
    <x v="2079"/>
    <s v="1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s v="No"/>
    <s v="No"/>
    <n v="2"/>
    <n v="59"/>
    <n v="500"/>
    <n v="3.3"/>
    <x v="2"/>
    <x v="4"/>
    <n v="8"/>
    <n v="10"/>
    <x v="1008"/>
    <x v="0"/>
    <x v="1"/>
    <n v="8"/>
  </r>
  <r>
    <x v="6369"/>
    <x v="406"/>
    <s v="1"/>
    <x v="0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s v="No"/>
    <s v="No"/>
    <n v="2"/>
    <n v="369"/>
    <n v="500"/>
    <n v="3.6"/>
    <x v="2"/>
    <x v="4"/>
    <n v="8"/>
    <n v="3"/>
    <x v="2523"/>
    <x v="0"/>
    <x v="1"/>
    <n v="8"/>
  </r>
  <r>
    <x v="6370"/>
    <x v="4919"/>
    <s v="1"/>
    <x v="0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s v="No"/>
    <s v="No"/>
    <n v="2"/>
    <n v="189"/>
    <n v="500"/>
    <n v="3.5"/>
    <x v="2"/>
    <x v="8"/>
    <n v="7"/>
    <n v="10"/>
    <x v="1286"/>
    <x v="0"/>
    <x v="2"/>
    <n v="7"/>
  </r>
  <r>
    <x v="6371"/>
    <x v="4920"/>
    <s v="1"/>
    <x v="0"/>
    <x v="50"/>
    <s v="N Block, DLF Phase 2, Gurgaon"/>
    <s v="DLF Phase 2"/>
    <s v="DLF Phase 2, Gurgaon"/>
    <n v="77.086080100000004"/>
    <n v="28.4827659"/>
    <x v="367"/>
    <s v="Indian Rupees(Rs.)"/>
    <x v="0"/>
    <x v="1"/>
    <s v="No"/>
    <s v="No"/>
    <n v="2"/>
    <n v="299"/>
    <n v="500"/>
    <n v="3.8"/>
    <x v="2"/>
    <x v="5"/>
    <n v="7"/>
    <n v="19"/>
    <x v="1618"/>
    <x v="0"/>
    <x v="2"/>
    <n v="7"/>
  </r>
  <r>
    <x v="6372"/>
    <x v="4921"/>
    <s v="1"/>
    <x v="0"/>
    <x v="50"/>
    <s v="U-9/1, DLF Phase 3, Gurgaon"/>
    <s v="DLF Phase 3"/>
    <s v="DLF Phase 3, Gurgaon"/>
    <n v="77.094667599999994"/>
    <n v="28.493048399999999"/>
    <x v="660"/>
    <s v="Indian Rupees(Rs.)"/>
    <x v="0"/>
    <x v="1"/>
    <s v="No"/>
    <s v="No"/>
    <n v="2"/>
    <n v="38"/>
    <n v="500"/>
    <n v="3.2"/>
    <x v="2"/>
    <x v="1"/>
    <n v="7"/>
    <n v="5"/>
    <x v="2505"/>
    <x v="0"/>
    <x v="2"/>
    <n v="7"/>
  </r>
  <r>
    <x v="6373"/>
    <x v="4922"/>
    <s v="1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s v="No"/>
    <s v="No"/>
    <n v="2"/>
    <n v="364"/>
    <n v="500"/>
    <n v="3.7"/>
    <x v="2"/>
    <x v="1"/>
    <n v="7"/>
    <n v="15"/>
    <x v="704"/>
    <x v="0"/>
    <x v="2"/>
    <n v="7"/>
  </r>
  <r>
    <x v="6374"/>
    <x v="4923"/>
    <s v="1"/>
    <x v="0"/>
    <x v="50"/>
    <s v="SCO 17, Main Market, Sector 31, Gurgaon"/>
    <s v="Sector 31"/>
    <s v="Sector 31, Gurgaon"/>
    <n v="77.050482000000002"/>
    <n v="28.4528201"/>
    <x v="669"/>
    <s v="Indian Rupees(Rs.)"/>
    <x v="0"/>
    <x v="1"/>
    <s v="No"/>
    <s v="No"/>
    <n v="2"/>
    <n v="486"/>
    <n v="500"/>
    <n v="3.5"/>
    <x v="2"/>
    <x v="2"/>
    <n v="7"/>
    <n v="20"/>
    <x v="2374"/>
    <x v="0"/>
    <x v="2"/>
    <n v="7"/>
  </r>
  <r>
    <x v="6375"/>
    <x v="4924"/>
    <s v="1"/>
    <x v="0"/>
    <x v="50"/>
    <s v="SCO 4, HUDA Market, Sector 46, Near Sector 45, Gurgaon"/>
    <s v="Sector 45"/>
    <s v="Sector 45, Gurgaon"/>
    <n v="77.059872799999994"/>
    <n v="28.4340212"/>
    <x v="7"/>
    <s v="Indian Rupees(Rs.)"/>
    <x v="0"/>
    <x v="1"/>
    <s v="No"/>
    <s v="No"/>
    <n v="2"/>
    <n v="24"/>
    <n v="500"/>
    <n v="3.2"/>
    <x v="2"/>
    <x v="2"/>
    <n v="7"/>
    <n v="20"/>
    <x v="2374"/>
    <x v="0"/>
    <x v="2"/>
    <n v="7"/>
  </r>
  <r>
    <x v="6376"/>
    <x v="4925"/>
    <s v="1"/>
    <x v="0"/>
    <x v="50"/>
    <s v="SCO 81, HUDA Market, Sector 55, Near Sector 56, Gurgaon"/>
    <s v="Sector 56"/>
    <s v="Sector 56, Gurgaon"/>
    <n v="77.099927480000005"/>
    <n v="28.428941330000001"/>
    <x v="3"/>
    <s v="Indian Rupees(Rs.)"/>
    <x v="0"/>
    <x v="0"/>
    <s v="No"/>
    <s v="No"/>
    <n v="2"/>
    <n v="33"/>
    <n v="500"/>
    <n v="3"/>
    <x v="3"/>
    <x v="3"/>
    <n v="7"/>
    <n v="16"/>
    <x v="184"/>
    <x v="0"/>
    <x v="2"/>
    <n v="7"/>
  </r>
  <r>
    <x v="6377"/>
    <x v="2079"/>
    <s v="1"/>
    <x v="0"/>
    <x v="50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s v="No"/>
    <s v="No"/>
    <n v="2"/>
    <n v="101"/>
    <n v="500"/>
    <n v="2.9"/>
    <x v="3"/>
    <x v="6"/>
    <n v="7"/>
    <n v="26"/>
    <x v="2333"/>
    <x v="0"/>
    <x v="2"/>
    <n v="7"/>
  </r>
  <r>
    <x v="6378"/>
    <x v="4926"/>
    <s v="1"/>
    <x v="0"/>
    <x v="50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s v="No"/>
    <s v="No"/>
    <n v="2"/>
    <n v="26"/>
    <n v="500"/>
    <n v="3.5"/>
    <x v="2"/>
    <x v="0"/>
    <n v="7"/>
    <n v="24"/>
    <x v="786"/>
    <x v="0"/>
    <x v="2"/>
    <n v="7"/>
  </r>
  <r>
    <x v="6379"/>
    <x v="1728"/>
    <s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s v="No"/>
    <s v="No"/>
    <n v="2"/>
    <n v="7"/>
    <n v="500"/>
    <n v="2.7"/>
    <x v="3"/>
    <x v="7"/>
    <n v="7"/>
    <n v="28"/>
    <x v="717"/>
    <x v="0"/>
    <x v="2"/>
    <n v="7"/>
  </r>
  <r>
    <x v="6380"/>
    <x v="4927"/>
    <s v="1"/>
    <x v="0"/>
    <x v="50"/>
    <s v="C-51, Sector 52, Ardee City, Gurgaon"/>
    <s v="Ardee City"/>
    <s v="Ardee City, Gurgaon"/>
    <n v="77.078405000000004"/>
    <n v="28.440598999999999"/>
    <x v="68"/>
    <s v="Indian Rupees(Rs.)"/>
    <x v="0"/>
    <x v="0"/>
    <s v="No"/>
    <s v="No"/>
    <n v="2"/>
    <n v="1"/>
    <n v="500"/>
    <n v="1"/>
    <x v="0"/>
    <x v="7"/>
    <n v="6"/>
    <n v="21"/>
    <x v="1293"/>
    <x v="1"/>
    <x v="3"/>
    <n v="6"/>
  </r>
  <r>
    <x v="6381"/>
    <x v="4928"/>
    <s v="1"/>
    <x v="0"/>
    <x v="50"/>
    <s v="Ardee City, Gurgaon"/>
    <s v="Ardee City"/>
    <s v="Ardee City, Gurgaon"/>
    <n v="0"/>
    <n v="0"/>
    <x v="20"/>
    <s v="Indian Rupees(Rs.)"/>
    <x v="0"/>
    <x v="0"/>
    <s v="No"/>
    <s v="No"/>
    <n v="2"/>
    <n v="1"/>
    <n v="500"/>
    <n v="1"/>
    <x v="0"/>
    <x v="1"/>
    <n v="6"/>
    <n v="11"/>
    <x v="289"/>
    <x v="1"/>
    <x v="3"/>
    <n v="6"/>
  </r>
  <r>
    <x v="6382"/>
    <x v="2079"/>
    <s v="1"/>
    <x v="0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s v="No"/>
    <s v="No"/>
    <n v="2"/>
    <n v="150"/>
    <n v="500"/>
    <n v="2.5"/>
    <x v="3"/>
    <x v="4"/>
    <n v="6"/>
    <n v="10"/>
    <x v="2637"/>
    <x v="1"/>
    <x v="3"/>
    <n v="6"/>
  </r>
  <r>
    <x v="6383"/>
    <x v="4929"/>
    <s v="1"/>
    <x v="0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s v="No"/>
    <s v="No"/>
    <n v="2"/>
    <n v="5"/>
    <n v="500"/>
    <n v="3.2"/>
    <x v="2"/>
    <x v="2"/>
    <n v="6"/>
    <n v="4"/>
    <x v="908"/>
    <x v="1"/>
    <x v="3"/>
    <n v="6"/>
  </r>
  <r>
    <x v="6384"/>
    <x v="4930"/>
    <s v="1"/>
    <x v="0"/>
    <x v="50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s v="No"/>
    <s v="No"/>
    <n v="2"/>
    <n v="2"/>
    <n v="500"/>
    <n v="1"/>
    <x v="0"/>
    <x v="8"/>
    <n v="6"/>
    <n v="5"/>
    <x v="41"/>
    <x v="1"/>
    <x v="3"/>
    <n v="6"/>
  </r>
  <r>
    <x v="6385"/>
    <x v="4931"/>
    <s v="1"/>
    <x v="0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s v="No"/>
    <s v="No"/>
    <n v="2"/>
    <n v="7"/>
    <n v="500"/>
    <n v="3.1"/>
    <x v="2"/>
    <x v="6"/>
    <n v="6"/>
    <n v="11"/>
    <x v="1042"/>
    <x v="1"/>
    <x v="3"/>
    <n v="6"/>
  </r>
  <r>
    <x v="6386"/>
    <x v="4932"/>
    <s v="1"/>
    <x v="0"/>
    <x v="50"/>
    <s v="Next to Hotel Haut Monde, Sector 15, Gurgaon"/>
    <s v="Sector 15"/>
    <s v="Sector 15, Gurgaon"/>
    <n v="77.038095200000001"/>
    <n v="28.455543599999999"/>
    <x v="24"/>
    <s v="Indian Rupees(Rs.)"/>
    <x v="0"/>
    <x v="0"/>
    <s v="No"/>
    <s v="No"/>
    <n v="2"/>
    <n v="4"/>
    <n v="500"/>
    <n v="3"/>
    <x v="3"/>
    <x v="4"/>
    <n v="6"/>
    <n v="27"/>
    <x v="54"/>
    <x v="1"/>
    <x v="3"/>
    <n v="6"/>
  </r>
  <r>
    <x v="6387"/>
    <x v="4933"/>
    <s v="1"/>
    <x v="0"/>
    <x v="50"/>
    <s v="Shop 53, HUDA Market, Sector 40, Near, Sector 31, Gurgaon"/>
    <s v="Sector 31"/>
    <s v="Sector 31, Gurgaon"/>
    <n v="77.056839100000005"/>
    <n v="28.448974499999998"/>
    <x v="0"/>
    <s v="Indian Rupees(Rs.)"/>
    <x v="0"/>
    <x v="0"/>
    <s v="No"/>
    <s v="No"/>
    <n v="2"/>
    <n v="11"/>
    <n v="500"/>
    <n v="3.1"/>
    <x v="2"/>
    <x v="7"/>
    <n v="6"/>
    <n v="25"/>
    <x v="190"/>
    <x v="1"/>
    <x v="3"/>
    <n v="6"/>
  </r>
  <r>
    <x v="6388"/>
    <x v="4934"/>
    <s v="1"/>
    <x v="0"/>
    <x v="50"/>
    <s v="Shop 57, Near Subway Market, Sector 31, Gurgaon"/>
    <s v="Sector 31"/>
    <s v="Sector 31, Gurgaon"/>
    <n v="77.051332000000002"/>
    <n v="28.4540489"/>
    <x v="0"/>
    <s v="Indian Rupees(Rs.)"/>
    <x v="0"/>
    <x v="0"/>
    <s v="No"/>
    <s v="No"/>
    <n v="2"/>
    <n v="7"/>
    <n v="500"/>
    <n v="2.7"/>
    <x v="3"/>
    <x v="3"/>
    <n v="6"/>
    <n v="21"/>
    <x v="1254"/>
    <x v="1"/>
    <x v="3"/>
    <n v="6"/>
  </r>
  <r>
    <x v="6389"/>
    <x v="4935"/>
    <s v="1"/>
    <x v="0"/>
    <x v="50"/>
    <s v="1, Tower B, Vatika Business Park, Sohna Road, Gurgaon"/>
    <s v="Sohna Road"/>
    <s v="Sohna Road, Gurgaon"/>
    <n v="77.044347900000005"/>
    <n v="28.4058584"/>
    <x v="227"/>
    <s v="Indian Rupees(Rs.)"/>
    <x v="0"/>
    <x v="1"/>
    <s v="No"/>
    <s v="No"/>
    <n v="2"/>
    <n v="84"/>
    <n v="500"/>
    <n v="3.5"/>
    <x v="2"/>
    <x v="8"/>
    <n v="6"/>
    <n v="27"/>
    <x v="2440"/>
    <x v="1"/>
    <x v="3"/>
    <n v="6"/>
  </r>
  <r>
    <x v="6390"/>
    <x v="4936"/>
    <s v="1"/>
    <x v="0"/>
    <x v="50"/>
    <s v="B-215, Supermart 1, DLF Phase 4, Gurgaon"/>
    <s v="Supermart 1, DLF Phase 4"/>
    <s v="Supermart 1, DLF Phase 4, Gurgaon"/>
    <n v="77.0874235"/>
    <n v="28.4624928"/>
    <x v="0"/>
    <s v="Indian Rupees(Rs.)"/>
    <x v="0"/>
    <x v="1"/>
    <s v="No"/>
    <s v="No"/>
    <n v="2"/>
    <n v="67"/>
    <n v="500"/>
    <n v="4.2"/>
    <x v="1"/>
    <x v="8"/>
    <n v="6"/>
    <n v="16"/>
    <x v="1218"/>
    <x v="1"/>
    <x v="3"/>
    <n v="6"/>
  </r>
  <r>
    <x v="6391"/>
    <x v="4937"/>
    <s v="1"/>
    <x v="0"/>
    <x v="50"/>
    <s v="C Block, Phase 1, Sushant Lok, Gurgaon"/>
    <s v="Sushant Lok"/>
    <s v="Sushant Lok, Gurgaon"/>
    <n v="0"/>
    <n v="0"/>
    <x v="22"/>
    <s v="Indian Rupees(Rs.)"/>
    <x v="0"/>
    <x v="0"/>
    <s v="No"/>
    <s v="No"/>
    <n v="2"/>
    <n v="8"/>
    <n v="500"/>
    <n v="3"/>
    <x v="3"/>
    <x v="3"/>
    <n v="6"/>
    <n v="6"/>
    <x v="2638"/>
    <x v="1"/>
    <x v="3"/>
    <n v="6"/>
  </r>
  <r>
    <x v="6392"/>
    <x v="4938"/>
    <s v="1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s v="No"/>
    <s v="No"/>
    <n v="2"/>
    <n v="5"/>
    <n v="500"/>
    <n v="3.1"/>
    <x v="2"/>
    <x v="3"/>
    <n v="6"/>
    <n v="5"/>
    <x v="1369"/>
    <x v="1"/>
    <x v="3"/>
    <n v="6"/>
  </r>
  <r>
    <x v="6393"/>
    <x v="4939"/>
    <s v="1"/>
    <x v="0"/>
    <x v="50"/>
    <s v="183, Nimitya, Phase I, Udyog Vihar, Gurgaon"/>
    <s v="Udyog Vihar"/>
    <s v="Udyog Vihar, Gurgaon"/>
    <n v="77.084243400000005"/>
    <n v="28.512041700000001"/>
    <x v="7"/>
    <s v="Indian Rupees(Rs.)"/>
    <x v="0"/>
    <x v="0"/>
    <s v="No"/>
    <s v="No"/>
    <n v="2"/>
    <n v="10"/>
    <n v="500"/>
    <n v="3.3"/>
    <x v="2"/>
    <x v="1"/>
    <n v="6"/>
    <n v="5"/>
    <x v="2639"/>
    <x v="1"/>
    <x v="3"/>
    <n v="6"/>
  </r>
  <r>
    <x v="6394"/>
    <x v="4940"/>
    <s v="1"/>
    <x v="0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s v="No"/>
    <s v="No"/>
    <n v="2"/>
    <n v="38"/>
    <n v="500"/>
    <n v="3.2"/>
    <x v="2"/>
    <x v="5"/>
    <n v="5"/>
    <n v="10"/>
    <x v="1461"/>
    <x v="1"/>
    <x v="4"/>
    <n v="5"/>
  </r>
  <r>
    <x v="6395"/>
    <x v="4941"/>
    <s v="1"/>
    <x v="0"/>
    <x v="50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s v="No"/>
    <s v="No"/>
    <n v="2"/>
    <n v="1"/>
    <n v="500"/>
    <n v="1"/>
    <x v="0"/>
    <x v="3"/>
    <n v="5"/>
    <n v="4"/>
    <x v="2450"/>
    <x v="1"/>
    <x v="4"/>
    <n v="5"/>
  </r>
  <r>
    <x v="6396"/>
    <x v="2073"/>
    <s v="1"/>
    <x v="0"/>
    <x v="50"/>
    <s v="SCO 36, Main Market, Sector 29, Gurgaon"/>
    <s v="Sector 29"/>
    <s v="Sector 29, Gurgaon"/>
    <n v="77.063237099999995"/>
    <n v="28.468287400000001"/>
    <x v="709"/>
    <s v="Indian Rupees(Rs.)"/>
    <x v="0"/>
    <x v="1"/>
    <s v="No"/>
    <s v="No"/>
    <n v="2"/>
    <n v="187"/>
    <n v="500"/>
    <n v="3.5"/>
    <x v="2"/>
    <x v="2"/>
    <n v="5"/>
    <n v="4"/>
    <x v="2147"/>
    <x v="1"/>
    <x v="4"/>
    <n v="5"/>
  </r>
  <r>
    <x v="6397"/>
    <x v="4942"/>
    <s v="1"/>
    <x v="0"/>
    <x v="50"/>
    <s v="Shop 94-95, HUDA Market, Sector 40, Near, Sector 31, Gurgaon"/>
    <s v="Sector 31"/>
    <s v="Sector 31, Gurgaon"/>
    <n v="77.057398000000006"/>
    <n v="28.449121399999999"/>
    <x v="3"/>
    <s v="Indian Rupees(Rs.)"/>
    <x v="0"/>
    <x v="1"/>
    <s v="No"/>
    <s v="No"/>
    <n v="2"/>
    <n v="34"/>
    <n v="500"/>
    <n v="3.1"/>
    <x v="2"/>
    <x v="7"/>
    <n v="5"/>
    <n v="3"/>
    <x v="820"/>
    <x v="1"/>
    <x v="4"/>
    <n v="5"/>
  </r>
  <r>
    <x v="6398"/>
    <x v="4913"/>
    <s v="1"/>
    <x v="0"/>
    <x v="50"/>
    <s v="Huda Market, Sector 46, Near Sector 31, Gurgaon"/>
    <s v="Sector 31"/>
    <s v="Sector 31, Gurgaon"/>
    <n v="77.058763400000004"/>
    <n v="28.434474399999999"/>
    <x v="1096"/>
    <s v="Indian Rupees(Rs.)"/>
    <x v="0"/>
    <x v="1"/>
    <s v="No"/>
    <s v="No"/>
    <n v="2"/>
    <n v="76"/>
    <n v="500"/>
    <n v="4.5"/>
    <x v="1"/>
    <x v="4"/>
    <n v="5"/>
    <n v="9"/>
    <x v="1463"/>
    <x v="1"/>
    <x v="4"/>
    <n v="5"/>
  </r>
  <r>
    <x v="6399"/>
    <x v="4943"/>
    <s v="1"/>
    <x v="0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s v="No"/>
    <s v="No"/>
    <n v="2"/>
    <n v="6"/>
    <n v="500"/>
    <n v="3"/>
    <x v="3"/>
    <x v="3"/>
    <n v="5"/>
    <n v="11"/>
    <x v="2338"/>
    <x v="1"/>
    <x v="4"/>
    <n v="5"/>
  </r>
  <r>
    <x v="6400"/>
    <x v="4944"/>
    <s v="1"/>
    <x v="0"/>
    <x v="50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s v="No"/>
    <s v="No"/>
    <n v="2"/>
    <n v="112"/>
    <n v="500"/>
    <n v="4.2"/>
    <x v="1"/>
    <x v="1"/>
    <n v="5"/>
    <n v="11"/>
    <x v="1062"/>
    <x v="1"/>
    <x v="4"/>
    <n v="5"/>
  </r>
  <r>
    <x v="6401"/>
    <x v="4945"/>
    <s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s v="No"/>
    <s v="No"/>
    <n v="2"/>
    <n v="7"/>
    <n v="500"/>
    <n v="2.9"/>
    <x v="3"/>
    <x v="1"/>
    <n v="5"/>
    <n v="24"/>
    <x v="2493"/>
    <x v="1"/>
    <x v="4"/>
    <n v="5"/>
  </r>
  <r>
    <x v="6402"/>
    <x v="4946"/>
    <s v="1"/>
    <x v="0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s v="No"/>
    <s v="No"/>
    <n v="2"/>
    <n v="21"/>
    <n v="500"/>
    <n v="3.3"/>
    <x v="2"/>
    <x v="2"/>
    <n v="4"/>
    <n v="6"/>
    <x v="1899"/>
    <x v="1"/>
    <x v="5"/>
    <n v="4"/>
  </r>
  <r>
    <x v="6403"/>
    <x v="2095"/>
    <s v="1"/>
    <x v="0"/>
    <x v="50"/>
    <s v="Plot 98, Main market, Sector 14, Gurgaon"/>
    <s v="Sector 14"/>
    <s v="Sector 14, Gurgaon"/>
    <n v="77.047404999999998"/>
    <n v="28.474088600000002"/>
    <x v="1089"/>
    <s v="Indian Rupees(Rs.)"/>
    <x v="0"/>
    <x v="1"/>
    <s v="No"/>
    <s v="No"/>
    <n v="2"/>
    <n v="17"/>
    <n v="500"/>
    <n v="2.7"/>
    <x v="3"/>
    <x v="8"/>
    <n v="4"/>
    <n v="17"/>
    <x v="2343"/>
    <x v="1"/>
    <x v="5"/>
    <n v="4"/>
  </r>
  <r>
    <x v="6404"/>
    <x v="4947"/>
    <s v="1"/>
    <x v="0"/>
    <x v="50"/>
    <s v="Sector 15, Gurgaon"/>
    <s v="Sector 15"/>
    <s v="Sector 15, Gurgaon"/>
    <n v="0"/>
    <n v="0"/>
    <x v="363"/>
    <s v="Indian Rupees(Rs.)"/>
    <x v="0"/>
    <x v="0"/>
    <s v="No"/>
    <s v="No"/>
    <n v="2"/>
    <n v="28"/>
    <n v="500"/>
    <n v="3.5"/>
    <x v="2"/>
    <x v="0"/>
    <n v="4"/>
    <n v="14"/>
    <x v="316"/>
    <x v="1"/>
    <x v="5"/>
    <n v="4"/>
  </r>
  <r>
    <x v="6405"/>
    <x v="2160"/>
    <s v="1"/>
    <x v="0"/>
    <x v="50"/>
    <s v="Sohna Road, Gurgaon"/>
    <s v="Sohna Road"/>
    <s v="Sohna Road, Gurgaon"/>
    <n v="77.038907219999999"/>
    <n v="28.42447847"/>
    <x v="708"/>
    <s v="Indian Rupees(Rs.)"/>
    <x v="0"/>
    <x v="1"/>
    <s v="No"/>
    <s v="No"/>
    <n v="2"/>
    <n v="190"/>
    <n v="500"/>
    <n v="3.4"/>
    <x v="2"/>
    <x v="6"/>
    <n v="4"/>
    <n v="21"/>
    <x v="2285"/>
    <x v="1"/>
    <x v="5"/>
    <n v="4"/>
  </r>
  <r>
    <x v="6406"/>
    <x v="578"/>
    <s v="1"/>
    <x v="0"/>
    <x v="50"/>
    <s v="Shop 1, Fazilpur Chowk, Near Omaxe City, Sohna Road, Gurgaon"/>
    <s v="Sohna Road"/>
    <s v="Sohna Road, Gurgaon"/>
    <n v="77.042098999999993"/>
    <n v="28.4120086"/>
    <x v="23"/>
    <s v="Indian Rupees(Rs.)"/>
    <x v="0"/>
    <x v="0"/>
    <s v="No"/>
    <s v="No"/>
    <n v="2"/>
    <n v="35"/>
    <n v="500"/>
    <n v="3.6"/>
    <x v="2"/>
    <x v="6"/>
    <n v="4"/>
    <n v="24"/>
    <x v="1720"/>
    <x v="1"/>
    <x v="5"/>
    <n v="4"/>
  </r>
  <r>
    <x v="6407"/>
    <x v="2079"/>
    <s v="1"/>
    <x v="0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s v="No"/>
    <s v="No"/>
    <n v="2"/>
    <n v="125"/>
    <n v="500"/>
    <n v="2.5"/>
    <x v="3"/>
    <x v="3"/>
    <n v="3"/>
    <n v="27"/>
    <x v="503"/>
    <x v="2"/>
    <x v="6"/>
    <n v="3"/>
  </r>
  <r>
    <x v="6408"/>
    <x v="2079"/>
    <s v="1"/>
    <x v="0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s v="No"/>
    <s v="No"/>
    <n v="2"/>
    <n v="46"/>
    <n v="500"/>
    <n v="3.1"/>
    <x v="2"/>
    <x v="2"/>
    <n v="3"/>
    <n v="18"/>
    <x v="209"/>
    <x v="2"/>
    <x v="6"/>
    <n v="3"/>
  </r>
  <r>
    <x v="6409"/>
    <x v="4947"/>
    <s v="1"/>
    <x v="0"/>
    <x v="50"/>
    <s v="DLF Phase 3, Gurgaon"/>
    <s v="DLF Phase 3"/>
    <s v="DLF Phase 3, Gurgaon"/>
    <n v="77.094031000000001"/>
    <n v="28.492698000000001"/>
    <x v="363"/>
    <s v="Indian Rupees(Rs.)"/>
    <x v="0"/>
    <x v="1"/>
    <s v="No"/>
    <s v="No"/>
    <n v="2"/>
    <n v="52"/>
    <n v="500"/>
    <n v="3.5"/>
    <x v="2"/>
    <x v="3"/>
    <n v="3"/>
    <n v="27"/>
    <x v="503"/>
    <x v="2"/>
    <x v="6"/>
    <n v="3"/>
  </r>
  <r>
    <x v="6410"/>
    <x v="4948"/>
    <s v="1"/>
    <x v="0"/>
    <x v="50"/>
    <s v="DLF Phase 4, Gurgaon"/>
    <s v="DLF Phase 4"/>
    <s v="DLF Phase 4, Gurgaon"/>
    <n v="77.085838300000006"/>
    <n v="28.470018199999998"/>
    <x v="1097"/>
    <s v="Indian Rupees(Rs.)"/>
    <x v="0"/>
    <x v="1"/>
    <s v="No"/>
    <s v="No"/>
    <n v="2"/>
    <n v="165"/>
    <n v="500"/>
    <n v="3.4"/>
    <x v="2"/>
    <x v="3"/>
    <n v="3"/>
    <n v="5"/>
    <x v="919"/>
    <x v="2"/>
    <x v="6"/>
    <n v="3"/>
  </r>
  <r>
    <x v="6411"/>
    <x v="4949"/>
    <s v="1"/>
    <x v="0"/>
    <x v="50"/>
    <s v="D-10, Supermart 2, DLF Phase 4, Gurgaon"/>
    <s v="DLF Phase 4"/>
    <s v="DLF Phase 4, Gurgaon"/>
    <n v="77.088058399999994"/>
    <n v="28.461619200000001"/>
    <x v="1"/>
    <s v="Indian Rupees(Rs.)"/>
    <x v="0"/>
    <x v="1"/>
    <s v="No"/>
    <s v="No"/>
    <n v="2"/>
    <n v="90"/>
    <n v="500"/>
    <n v="3.9"/>
    <x v="2"/>
    <x v="5"/>
    <n v="3"/>
    <n v="4"/>
    <x v="2292"/>
    <x v="2"/>
    <x v="6"/>
    <n v="3"/>
  </r>
  <r>
    <x v="6412"/>
    <x v="4950"/>
    <s v="1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s v="No"/>
    <s v="No"/>
    <n v="2"/>
    <n v="647"/>
    <n v="500"/>
    <n v="4"/>
    <x v="2"/>
    <x v="0"/>
    <n v="3"/>
    <n v="25"/>
    <x v="100"/>
    <x v="2"/>
    <x v="6"/>
    <n v="3"/>
  </r>
  <r>
    <x v="6413"/>
    <x v="2079"/>
    <s v="1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s v="No"/>
    <s v="No"/>
    <n v="2"/>
    <n v="81"/>
    <n v="500"/>
    <n v="3.3"/>
    <x v="2"/>
    <x v="0"/>
    <n v="3"/>
    <n v="20"/>
    <x v="2640"/>
    <x v="2"/>
    <x v="6"/>
    <n v="3"/>
  </r>
  <r>
    <x v="6414"/>
    <x v="4951"/>
    <s v="1"/>
    <x v="0"/>
    <x v="50"/>
    <s v="Bhim Nagar, Near Ram Lila Ground, Sector 14, Gurgaon"/>
    <s v="Sector 14"/>
    <s v="Sector 14, Gurgaon"/>
    <n v="77.020392000000001"/>
    <n v="28.470353200000002"/>
    <x v="29"/>
    <s v="Indian Rupees(Rs.)"/>
    <x v="0"/>
    <x v="1"/>
    <s v="No"/>
    <s v="No"/>
    <n v="2"/>
    <n v="30"/>
    <n v="500"/>
    <n v="3"/>
    <x v="3"/>
    <x v="4"/>
    <n v="3"/>
    <n v="19"/>
    <x v="1918"/>
    <x v="2"/>
    <x v="6"/>
    <n v="3"/>
  </r>
  <r>
    <x v="6415"/>
    <x v="236"/>
    <s v="1"/>
    <x v="0"/>
    <x v="50"/>
    <s v="Sector 23, Gurgaon"/>
    <s v="Sector 23"/>
    <s v="Sector 23, Gurgaon"/>
    <n v="77.054064299999993"/>
    <n v="28.504178400000001"/>
    <x v="30"/>
    <s v="Indian Rupees(Rs.)"/>
    <x v="0"/>
    <x v="1"/>
    <s v="No"/>
    <s v="No"/>
    <n v="2"/>
    <n v="15"/>
    <n v="500"/>
    <n v="3.3"/>
    <x v="2"/>
    <x v="8"/>
    <n v="3"/>
    <n v="22"/>
    <x v="1080"/>
    <x v="2"/>
    <x v="6"/>
    <n v="3"/>
  </r>
  <r>
    <x v="6416"/>
    <x v="4952"/>
    <s v="1"/>
    <x v="0"/>
    <x v="50"/>
    <s v="Shop 41, Huda Market, Sector 46, Near Sector 45, Gurgaon"/>
    <s v="Sector 45"/>
    <s v="Sector 45, Gurgaon"/>
    <n v="77.059816600000005"/>
    <n v="28.434507400000001"/>
    <x v="24"/>
    <s v="Indian Rupees(Rs.)"/>
    <x v="0"/>
    <x v="0"/>
    <s v="No"/>
    <s v="No"/>
    <n v="2"/>
    <n v="18"/>
    <n v="500"/>
    <n v="3.2"/>
    <x v="2"/>
    <x v="0"/>
    <n v="3"/>
    <n v="5"/>
    <x v="1924"/>
    <x v="2"/>
    <x v="6"/>
    <n v="3"/>
  </r>
  <r>
    <x v="6417"/>
    <x v="4953"/>
    <s v="1"/>
    <x v="0"/>
    <x v="50"/>
    <s v="26, Ground Floor, Sushant Tower, Sector 56, Gurgaon"/>
    <s v="Sector 56"/>
    <s v="Sector 56, Gurgaon"/>
    <n v="77.101725900000005"/>
    <n v="28.421413999999999"/>
    <x v="2"/>
    <s v="Indian Rupees(Rs.)"/>
    <x v="0"/>
    <x v="0"/>
    <s v="No"/>
    <s v="No"/>
    <n v="2"/>
    <n v="48"/>
    <n v="500"/>
    <n v="3.2"/>
    <x v="2"/>
    <x v="4"/>
    <n v="3"/>
    <n v="12"/>
    <x v="2641"/>
    <x v="2"/>
    <x v="6"/>
    <n v="3"/>
  </r>
  <r>
    <x v="6418"/>
    <x v="4954"/>
    <s v="1"/>
    <x v="0"/>
    <x v="50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s v="No"/>
    <s v="No"/>
    <n v="2"/>
    <n v="22"/>
    <n v="500"/>
    <n v="3.3"/>
    <x v="2"/>
    <x v="1"/>
    <n v="3"/>
    <n v="28"/>
    <x v="764"/>
    <x v="2"/>
    <x v="6"/>
    <n v="3"/>
  </r>
  <r>
    <x v="6419"/>
    <x v="4955"/>
    <s v="1"/>
    <x v="0"/>
    <x v="50"/>
    <s v="Unit 1-A, Ground Floor, Weldone Tech Park, Near, Sohna Road, Gurgaon"/>
    <s v="Sohna Road"/>
    <s v="Sohna Road, Gurgaon"/>
    <n v="77.0383803"/>
    <n v="28.4183524"/>
    <x v="20"/>
    <s v="Indian Rupees(Rs.)"/>
    <x v="0"/>
    <x v="0"/>
    <s v="No"/>
    <s v="No"/>
    <n v="2"/>
    <n v="17"/>
    <n v="500"/>
    <n v="3.3"/>
    <x v="2"/>
    <x v="8"/>
    <n v="3"/>
    <n v="26"/>
    <x v="2610"/>
    <x v="2"/>
    <x v="6"/>
    <n v="3"/>
  </r>
  <r>
    <x v="6420"/>
    <x v="4956"/>
    <s v="1"/>
    <x v="0"/>
    <x v="50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s v="No"/>
    <s v="No"/>
    <n v="2"/>
    <n v="17"/>
    <n v="500"/>
    <n v="3.1"/>
    <x v="2"/>
    <x v="3"/>
    <n v="3"/>
    <n v="12"/>
    <x v="1643"/>
    <x v="2"/>
    <x v="6"/>
    <n v="3"/>
  </r>
  <r>
    <x v="6421"/>
    <x v="2073"/>
    <s v="1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s v="No"/>
    <s v="No"/>
    <n v="2"/>
    <n v="35"/>
    <n v="500"/>
    <n v="3.3"/>
    <x v="2"/>
    <x v="8"/>
    <n v="3"/>
    <n v="25"/>
    <x v="2346"/>
    <x v="2"/>
    <x v="6"/>
    <n v="3"/>
  </r>
  <r>
    <x v="6422"/>
    <x v="4957"/>
    <s v="1"/>
    <x v="0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s v="No"/>
    <s v="No"/>
    <n v="2"/>
    <n v="18"/>
    <n v="500"/>
    <n v="3.2"/>
    <x v="2"/>
    <x v="7"/>
    <n v="2"/>
    <n v="25"/>
    <x v="2642"/>
    <x v="2"/>
    <x v="7"/>
    <n v="2"/>
  </r>
  <r>
    <x v="6423"/>
    <x v="4923"/>
    <s v="1"/>
    <x v="0"/>
    <x v="50"/>
    <s v="Shop 135, Huda Market Sector 46, Near, Sector 45, Gurgaon"/>
    <s v="Sector 45"/>
    <s v="Sector 45, Gurgaon"/>
    <n v="77.058684900000003"/>
    <n v="28.434732400000001"/>
    <x v="669"/>
    <s v="Indian Rupees(Rs.)"/>
    <x v="0"/>
    <x v="1"/>
    <s v="No"/>
    <s v="No"/>
    <n v="2"/>
    <n v="14"/>
    <n v="500"/>
    <n v="2.8"/>
    <x v="3"/>
    <x v="7"/>
    <n v="2"/>
    <n v="24"/>
    <x v="1933"/>
    <x v="2"/>
    <x v="7"/>
    <n v="2"/>
  </r>
  <r>
    <x v="6424"/>
    <x v="2079"/>
    <s v="1"/>
    <x v="0"/>
    <x v="50"/>
    <s v="7, Ground Floor, Welldone Tech Park, Sohna Road, Gurgaon"/>
    <s v="Sohna Road"/>
    <s v="Sohna Road, Gurgaon"/>
    <n v="77.038243499999993"/>
    <n v="28.418416499999999"/>
    <x v="711"/>
    <s v="Indian Rupees(Rs.)"/>
    <x v="0"/>
    <x v="1"/>
    <s v="No"/>
    <s v="No"/>
    <n v="2"/>
    <n v="58"/>
    <n v="500"/>
    <n v="2.9"/>
    <x v="3"/>
    <x v="4"/>
    <n v="2"/>
    <n v="1"/>
    <x v="2599"/>
    <x v="2"/>
    <x v="7"/>
    <n v="2"/>
  </r>
  <r>
    <x v="6425"/>
    <x v="4791"/>
    <s v="1"/>
    <x v="0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s v="No"/>
    <s v="No"/>
    <n v="2"/>
    <n v="22"/>
    <n v="500"/>
    <n v="2.8"/>
    <x v="3"/>
    <x v="7"/>
    <n v="2"/>
    <n v="20"/>
    <x v="2562"/>
    <x v="2"/>
    <x v="7"/>
    <n v="2"/>
  </r>
  <r>
    <x v="6426"/>
    <x v="4958"/>
    <s v="1"/>
    <x v="0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s v="No"/>
    <s v="No"/>
    <n v="2"/>
    <n v="415"/>
    <n v="500"/>
    <n v="3.9"/>
    <x v="2"/>
    <x v="4"/>
    <n v="1"/>
    <n v="22"/>
    <x v="1313"/>
    <x v="2"/>
    <x v="8"/>
    <n v="1"/>
  </r>
  <r>
    <x v="6427"/>
    <x v="4959"/>
    <s v="1"/>
    <x v="0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s v="No"/>
    <s v="No"/>
    <n v="2"/>
    <n v="225"/>
    <n v="500"/>
    <n v="3.4"/>
    <x v="2"/>
    <x v="4"/>
    <n v="1"/>
    <n v="15"/>
    <x v="836"/>
    <x v="2"/>
    <x v="8"/>
    <n v="1"/>
  </r>
  <r>
    <x v="6428"/>
    <x v="4209"/>
    <s v="1"/>
    <x v="0"/>
    <x v="50"/>
    <s v="Shop 11, Nathupur Road, DLF Phase 3, Gurgaon"/>
    <s v="DLF Phase 3"/>
    <s v="DLF Phase 3, Gurgaon"/>
    <n v="77.104690599999998"/>
    <n v="28.487521999999998"/>
    <x v="3"/>
    <s v="Indian Rupees(Rs.)"/>
    <x v="0"/>
    <x v="0"/>
    <s v="No"/>
    <s v="No"/>
    <n v="2"/>
    <n v="6"/>
    <n v="500"/>
    <n v="3"/>
    <x v="3"/>
    <x v="3"/>
    <n v="1"/>
    <n v="11"/>
    <x v="1120"/>
    <x v="2"/>
    <x v="8"/>
    <n v="1"/>
  </r>
  <r>
    <x v="6429"/>
    <x v="4960"/>
    <s v="1"/>
    <x v="0"/>
    <x v="50"/>
    <s v="50/21, U Block, DLF Phase 3, Gurgaon"/>
    <s v="DLF Phase 3"/>
    <s v="DLF Phase 3, Gurgaon"/>
    <n v="77.094627000000003"/>
    <n v="28.490666000000001"/>
    <x v="8"/>
    <s v="Indian Rupees(Rs.)"/>
    <x v="0"/>
    <x v="1"/>
    <s v="No"/>
    <s v="No"/>
    <n v="2"/>
    <n v="66"/>
    <n v="500"/>
    <n v="3.5"/>
    <x v="2"/>
    <x v="5"/>
    <n v="1"/>
    <n v="21"/>
    <x v="1192"/>
    <x v="2"/>
    <x v="8"/>
    <n v="1"/>
  </r>
  <r>
    <x v="6430"/>
    <x v="2095"/>
    <s v="1"/>
    <x v="0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s v="No"/>
    <s v="No"/>
    <n v="2"/>
    <n v="134"/>
    <n v="500"/>
    <n v="2.6"/>
    <x v="3"/>
    <x v="7"/>
    <n v="1"/>
    <n v="7"/>
    <x v="2643"/>
    <x v="2"/>
    <x v="8"/>
    <n v="1"/>
  </r>
  <r>
    <x v="6431"/>
    <x v="4961"/>
    <s v="1"/>
    <x v="0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s v="No"/>
    <s v="No"/>
    <n v="2"/>
    <n v="74"/>
    <n v="500"/>
    <n v="3.8"/>
    <x v="2"/>
    <x v="0"/>
    <n v="1"/>
    <n v="4"/>
    <x v="1581"/>
    <x v="2"/>
    <x v="8"/>
    <n v="1"/>
  </r>
  <r>
    <x v="6432"/>
    <x v="4923"/>
    <s v="1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s v="No"/>
    <s v="No"/>
    <n v="2"/>
    <n v="138"/>
    <n v="500"/>
    <n v="3.1"/>
    <x v="2"/>
    <x v="3"/>
    <n v="1"/>
    <n v="22"/>
    <x v="831"/>
    <x v="2"/>
    <x v="8"/>
    <n v="1"/>
  </r>
  <r>
    <x v="6433"/>
    <x v="2079"/>
    <s v="1"/>
    <x v="0"/>
    <x v="50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s v="No"/>
    <s v="No"/>
    <n v="2"/>
    <n v="92"/>
    <n v="500"/>
    <n v="3.2"/>
    <x v="2"/>
    <x v="8"/>
    <n v="1"/>
    <n v="5"/>
    <x v="1408"/>
    <x v="2"/>
    <x v="8"/>
    <n v="1"/>
  </r>
  <r>
    <x v="6434"/>
    <x v="4962"/>
    <s v="1"/>
    <x v="0"/>
    <x v="50"/>
    <s v="Location Varies, Sector 29, Gurgaon"/>
    <s v="Sector 29"/>
    <s v="Sector 29, Gurgaon"/>
    <n v="77.067887799999994"/>
    <n v="28.4685801"/>
    <x v="557"/>
    <s v="Indian Rupees(Rs.)"/>
    <x v="0"/>
    <x v="0"/>
    <s v="No"/>
    <s v="No"/>
    <n v="2"/>
    <n v="241"/>
    <n v="500"/>
    <n v="3.7"/>
    <x v="2"/>
    <x v="0"/>
    <n v="1"/>
    <n v="5"/>
    <x v="1946"/>
    <x v="2"/>
    <x v="8"/>
    <n v="1"/>
  </r>
  <r>
    <x v="6435"/>
    <x v="4963"/>
    <s v="1"/>
    <x v="0"/>
    <x v="50"/>
    <s v="Shop 93, HUDA Market, Sector 46,Near Sector 45, Gurgaon"/>
    <s v="Sector 45"/>
    <s v="Sector 45, Gurgaon"/>
    <n v="77.059375700000004"/>
    <n v="28.435212799999999"/>
    <x v="49"/>
    <s v="Indian Rupees(Rs.)"/>
    <x v="0"/>
    <x v="1"/>
    <s v="No"/>
    <s v="No"/>
    <n v="2"/>
    <n v="88"/>
    <n v="500"/>
    <n v="3.2"/>
    <x v="2"/>
    <x v="5"/>
    <n v="1"/>
    <n v="20"/>
    <x v="708"/>
    <x v="2"/>
    <x v="8"/>
    <n v="1"/>
  </r>
  <r>
    <x v="6436"/>
    <x v="4964"/>
    <s v="1"/>
    <x v="0"/>
    <x v="50"/>
    <s v="Market Parking, Sector 56, Gurgaon"/>
    <s v="Sector 56"/>
    <s v="Sector 56, Gurgaon"/>
    <n v="77.100093770000001"/>
    <n v="28.428464859999998"/>
    <x v="19"/>
    <s v="Indian Rupees(Rs.)"/>
    <x v="0"/>
    <x v="0"/>
    <s v="No"/>
    <s v="No"/>
    <n v="2"/>
    <n v="47"/>
    <n v="500"/>
    <n v="3.6"/>
    <x v="2"/>
    <x v="5"/>
    <n v="1"/>
    <n v="20"/>
    <x v="708"/>
    <x v="2"/>
    <x v="8"/>
    <n v="1"/>
  </r>
  <r>
    <x v="6437"/>
    <x v="236"/>
    <s v="1"/>
    <x v="0"/>
    <x v="50"/>
    <s v="Sushant Lok, Gurgaon"/>
    <s v="Sushant Lok"/>
    <s v="Sushant Lok, Gurgaon"/>
    <n v="77.078850299999999"/>
    <n v="28.460969599999999"/>
    <x v="30"/>
    <s v="Indian Rupees(Rs.)"/>
    <x v="0"/>
    <x v="1"/>
    <s v="No"/>
    <s v="No"/>
    <n v="2"/>
    <n v="23"/>
    <n v="500"/>
    <n v="3.7"/>
    <x v="2"/>
    <x v="3"/>
    <n v="1"/>
    <n v="12"/>
    <x v="1828"/>
    <x v="2"/>
    <x v="8"/>
    <n v="1"/>
  </r>
  <r>
    <x v="6438"/>
    <x v="4950"/>
    <s v="1"/>
    <x v="0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s v="No"/>
    <s v="No"/>
    <n v="2"/>
    <n v="51"/>
    <n v="500"/>
    <n v="3.7"/>
    <x v="2"/>
    <x v="7"/>
    <n v="1"/>
    <n v="26"/>
    <x v="2462"/>
    <x v="2"/>
    <x v="8"/>
    <n v="1"/>
  </r>
  <r>
    <x v="6439"/>
    <x v="2094"/>
    <s v="1"/>
    <x v="0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s v="No"/>
    <s v="No"/>
    <n v="2"/>
    <n v="74"/>
    <n v="500"/>
    <n v="3.2"/>
    <x v="2"/>
    <x v="2"/>
    <n v="12"/>
    <n v="10"/>
    <x v="1958"/>
    <x v="3"/>
    <x v="9"/>
    <n v="12"/>
  </r>
  <r>
    <x v="6440"/>
    <x v="4965"/>
    <s v="1"/>
    <x v="0"/>
    <x v="50"/>
    <s v="Shop 4, U-6/50, DLF Phase 3, Gurgaon"/>
    <s v="DLF Phase 3"/>
    <s v="DLF Phase 3, Gurgaon"/>
    <n v="77.094262999999998"/>
    <n v="28.492337299999999"/>
    <x v="8"/>
    <s v="Indian Rupees(Rs.)"/>
    <x v="0"/>
    <x v="1"/>
    <s v="No"/>
    <s v="No"/>
    <n v="2"/>
    <n v="34"/>
    <n v="500"/>
    <n v="2.1"/>
    <x v="3"/>
    <x v="4"/>
    <n v="12"/>
    <n v="3"/>
    <x v="2315"/>
    <x v="3"/>
    <x v="9"/>
    <n v="12"/>
  </r>
  <r>
    <x v="6441"/>
    <x v="4966"/>
    <s v="1"/>
    <x v="0"/>
    <x v="50"/>
    <s v="Qutab Plaza, DLF Phase 1, Gurgaon"/>
    <s v="Qutab Plaza, DLF Phase 1"/>
    <s v="Qutab Plaza, DLF Phase 1, Gurgaon"/>
    <n v="77.102545649999996"/>
    <n v="28.47211841"/>
    <x v="1098"/>
    <s v="Indian Rupees(Rs.)"/>
    <x v="0"/>
    <x v="0"/>
    <s v="No"/>
    <s v="No"/>
    <n v="2"/>
    <n v="57"/>
    <n v="500"/>
    <n v="3.4"/>
    <x v="2"/>
    <x v="4"/>
    <n v="12"/>
    <n v="6"/>
    <x v="2177"/>
    <x v="3"/>
    <x v="9"/>
    <n v="12"/>
  </r>
  <r>
    <x v="6442"/>
    <x v="4967"/>
    <s v="1"/>
    <x v="0"/>
    <x v="50"/>
    <s v="Main Sheetla Mata Road, Sector 14, Gurgaon"/>
    <s v="Sector 14"/>
    <s v="Sector 14, Gurgaon"/>
    <n v="77.034958799999998"/>
    <n v="28.478650300000002"/>
    <x v="2"/>
    <s v="Indian Rupees(Rs.)"/>
    <x v="0"/>
    <x v="0"/>
    <s v="No"/>
    <s v="No"/>
    <n v="2"/>
    <n v="3"/>
    <n v="500"/>
    <n v="1"/>
    <x v="0"/>
    <x v="8"/>
    <n v="12"/>
    <n v="14"/>
    <x v="1830"/>
    <x v="3"/>
    <x v="9"/>
    <n v="12"/>
  </r>
  <r>
    <x v="6443"/>
    <x v="4968"/>
    <s v="1"/>
    <x v="0"/>
    <x v="50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s v="No"/>
    <s v="No"/>
    <n v="2"/>
    <n v="20"/>
    <n v="500"/>
    <n v="2.4"/>
    <x v="3"/>
    <x v="6"/>
    <n v="12"/>
    <n v="21"/>
    <x v="2087"/>
    <x v="3"/>
    <x v="9"/>
    <n v="12"/>
  </r>
  <r>
    <x v="6444"/>
    <x v="2073"/>
    <s v="1"/>
    <x v="0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s v="No"/>
    <s v="No"/>
    <n v="2"/>
    <n v="30"/>
    <n v="500"/>
    <n v="2.6"/>
    <x v="3"/>
    <x v="2"/>
    <n v="11"/>
    <n v="27"/>
    <x v="403"/>
    <x v="3"/>
    <x v="10"/>
    <n v="11"/>
  </r>
  <r>
    <x v="6445"/>
    <x v="4120"/>
    <s v="1"/>
    <x v="0"/>
    <x v="50"/>
    <s v="DLF Phase 3, Gurgaon"/>
    <s v="DLF Phase 3"/>
    <s v="DLF Phase 3, Gurgaon"/>
    <n v="77.103664300000005"/>
    <n v="28.487923200000001"/>
    <x v="0"/>
    <s v="Indian Rupees(Rs.)"/>
    <x v="0"/>
    <x v="1"/>
    <s v="No"/>
    <s v="No"/>
    <n v="2"/>
    <n v="45"/>
    <n v="500"/>
    <n v="3.8"/>
    <x v="2"/>
    <x v="5"/>
    <n v="11"/>
    <n v="3"/>
    <x v="2095"/>
    <x v="3"/>
    <x v="10"/>
    <n v="11"/>
  </r>
  <r>
    <x v="6446"/>
    <x v="143"/>
    <s v="1"/>
    <x v="0"/>
    <x v="50"/>
    <s v="U-16/24, DLF Phase 3, Gurgaon"/>
    <s v="DLF Phase 3"/>
    <s v="DLF Phase 3, Gurgaon"/>
    <n v="77.093723400000002"/>
    <n v="28.491478600000001"/>
    <x v="0"/>
    <s v="Indian Rupees(Rs.)"/>
    <x v="0"/>
    <x v="0"/>
    <s v="No"/>
    <s v="No"/>
    <n v="2"/>
    <n v="43"/>
    <n v="500"/>
    <n v="2.2000000000000002"/>
    <x v="3"/>
    <x v="0"/>
    <n v="11"/>
    <n v="22"/>
    <x v="2091"/>
    <x v="3"/>
    <x v="10"/>
    <n v="11"/>
  </r>
  <r>
    <x v="6447"/>
    <x v="4916"/>
    <s v="1"/>
    <x v="0"/>
    <x v="50"/>
    <s v="U79/12 DLF Phase 3, Gurgaon"/>
    <s v="DLF Phase 3"/>
    <s v="DLF Phase 3, Gurgaon"/>
    <n v="77.09321138"/>
    <n v="28.489833999999998"/>
    <x v="1093"/>
    <s v="Indian Rupees(Rs.)"/>
    <x v="0"/>
    <x v="1"/>
    <s v="No"/>
    <s v="No"/>
    <n v="2"/>
    <n v="34"/>
    <n v="500"/>
    <n v="4"/>
    <x v="2"/>
    <x v="5"/>
    <n v="11"/>
    <n v="28"/>
    <x v="2402"/>
    <x v="3"/>
    <x v="10"/>
    <n v="11"/>
  </r>
  <r>
    <x v="6448"/>
    <x v="4969"/>
    <s v="1"/>
    <x v="0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s v="No"/>
    <s v="No"/>
    <n v="2"/>
    <n v="32"/>
    <n v="500"/>
    <n v="3.6"/>
    <x v="2"/>
    <x v="4"/>
    <n v="11"/>
    <n v="14"/>
    <x v="986"/>
    <x v="3"/>
    <x v="10"/>
    <n v="11"/>
  </r>
  <r>
    <x v="6449"/>
    <x v="2073"/>
    <s v="1"/>
    <x v="0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s v="No"/>
    <s v="No"/>
    <n v="2"/>
    <n v="234"/>
    <n v="500"/>
    <n v="3.4"/>
    <x v="2"/>
    <x v="2"/>
    <n v="11"/>
    <n v="5"/>
    <x v="1590"/>
    <x v="3"/>
    <x v="10"/>
    <n v="11"/>
  </r>
  <r>
    <x v="6450"/>
    <x v="2072"/>
    <s v="1"/>
    <x v="0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s v="No"/>
    <s v="No"/>
    <n v="2"/>
    <n v="71"/>
    <n v="500"/>
    <n v="3"/>
    <x v="3"/>
    <x v="7"/>
    <n v="11"/>
    <n v="3"/>
    <x v="1144"/>
    <x v="3"/>
    <x v="10"/>
    <n v="11"/>
  </r>
  <r>
    <x v="6451"/>
    <x v="4970"/>
    <s v="1"/>
    <x v="0"/>
    <x v="50"/>
    <s v="9, Old Judicial Complex, Sector 15, Gurgaon"/>
    <s v="Sector 15"/>
    <s v="Sector 15, Gurgaon"/>
    <n v="77.034485200000006"/>
    <n v="28.458867300000001"/>
    <x v="49"/>
    <s v="Indian Rupees(Rs.)"/>
    <x v="0"/>
    <x v="0"/>
    <s v="No"/>
    <s v="No"/>
    <n v="2"/>
    <n v="10"/>
    <n v="500"/>
    <n v="2.8"/>
    <x v="3"/>
    <x v="4"/>
    <n v="11"/>
    <n v="7"/>
    <x v="1755"/>
    <x v="3"/>
    <x v="10"/>
    <n v="11"/>
  </r>
  <r>
    <x v="6452"/>
    <x v="4971"/>
    <s v="1"/>
    <x v="0"/>
    <x v="50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s v="No"/>
    <s v="No"/>
    <n v="2"/>
    <n v="1"/>
    <n v="500"/>
    <n v="1"/>
    <x v="0"/>
    <x v="3"/>
    <n v="11"/>
    <n v="15"/>
    <x v="1380"/>
    <x v="3"/>
    <x v="10"/>
    <n v="11"/>
  </r>
  <r>
    <x v="6453"/>
    <x v="4972"/>
    <s v="1"/>
    <x v="0"/>
    <x v="50"/>
    <s v="C-9/9-D, DLF Phase 1, Gurgaon"/>
    <s v="DLF Phase 1"/>
    <s v="DLF Phase 1, Gurgaon"/>
    <n v="77.098309200000003"/>
    <n v="28.467982800000001"/>
    <x v="22"/>
    <s v="Indian Rupees(Rs.)"/>
    <x v="0"/>
    <x v="0"/>
    <s v="No"/>
    <s v="No"/>
    <n v="2"/>
    <n v="10"/>
    <n v="500"/>
    <n v="3.1"/>
    <x v="2"/>
    <x v="7"/>
    <n v="10"/>
    <n v="20"/>
    <x v="1244"/>
    <x v="3"/>
    <x v="11"/>
    <n v="10"/>
  </r>
  <r>
    <x v="6454"/>
    <x v="2072"/>
    <s v="1"/>
    <x v="0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s v="No"/>
    <s v="No"/>
    <n v="2"/>
    <n v="452"/>
    <n v="500"/>
    <n v="3.4"/>
    <x v="2"/>
    <x v="7"/>
    <n v="10"/>
    <n v="10"/>
    <x v="988"/>
    <x v="3"/>
    <x v="11"/>
    <n v="10"/>
  </r>
  <r>
    <x v="6455"/>
    <x v="2079"/>
    <s v="1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s v="No"/>
    <s v="No"/>
    <n v="2"/>
    <n v="101"/>
    <n v="500"/>
    <n v="2.8"/>
    <x v="3"/>
    <x v="4"/>
    <n v="10"/>
    <n v="10"/>
    <x v="1673"/>
    <x v="3"/>
    <x v="11"/>
    <n v="10"/>
  </r>
  <r>
    <x v="6456"/>
    <x v="2073"/>
    <s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s v="No"/>
    <s v="No"/>
    <n v="2"/>
    <n v="90"/>
    <n v="500"/>
    <n v="2.7"/>
    <x v="3"/>
    <x v="6"/>
    <n v="10"/>
    <n v="17"/>
    <x v="424"/>
    <x v="3"/>
    <x v="11"/>
    <n v="10"/>
  </r>
  <r>
    <x v="6457"/>
    <x v="2073"/>
    <s v="1"/>
    <x v="0"/>
    <x v="50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s v="No"/>
    <s v="No"/>
    <n v="2"/>
    <n v="68"/>
    <n v="500"/>
    <n v="3.2"/>
    <x v="2"/>
    <x v="0"/>
    <n v="10"/>
    <n v="4"/>
    <x v="1762"/>
    <x v="3"/>
    <x v="11"/>
    <n v="10"/>
  </r>
  <r>
    <x v="6458"/>
    <x v="4973"/>
    <s v="1"/>
    <x v="0"/>
    <x v="50"/>
    <s v="Shop 15, Huda Market, Sector 31, Gurgaon"/>
    <s v="Sector 31"/>
    <s v="Sector 31, Gurgaon"/>
    <n v="77.055882800000006"/>
    <n v="28.454915199999999"/>
    <x v="53"/>
    <s v="Indian Rupees(Rs.)"/>
    <x v="0"/>
    <x v="0"/>
    <s v="No"/>
    <s v="No"/>
    <n v="2"/>
    <n v="7"/>
    <n v="500"/>
    <n v="2.9"/>
    <x v="3"/>
    <x v="8"/>
    <n v="10"/>
    <n v="11"/>
    <x v="2100"/>
    <x v="3"/>
    <x v="11"/>
    <n v="10"/>
  </r>
  <r>
    <x v="6459"/>
    <x v="2077"/>
    <s v="1"/>
    <x v="0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s v="No"/>
    <s v="No"/>
    <n v="2"/>
    <n v="346"/>
    <n v="500"/>
    <n v="3.4"/>
    <x v="2"/>
    <x v="2"/>
    <n v="10"/>
    <n v="23"/>
    <x v="1155"/>
    <x v="3"/>
    <x v="11"/>
    <n v="10"/>
  </r>
  <r>
    <x v="6460"/>
    <x v="4974"/>
    <s v="1"/>
    <x v="0"/>
    <x v="50"/>
    <s v="C-2462, Phase 1, Sushant Lok, Gurgaon"/>
    <s v="Sushant Lok"/>
    <s v="Sushant Lok, Gurgaon"/>
    <n v="77.079695299999997"/>
    <n v="28.449967099999999"/>
    <x v="8"/>
    <s v="Indian Rupees(Rs.)"/>
    <x v="0"/>
    <x v="0"/>
    <s v="No"/>
    <s v="No"/>
    <n v="2"/>
    <n v="1"/>
    <n v="500"/>
    <n v="1"/>
    <x v="0"/>
    <x v="2"/>
    <n v="10"/>
    <n v="4"/>
    <x v="1983"/>
    <x v="3"/>
    <x v="11"/>
    <n v="10"/>
  </r>
  <r>
    <x v="6461"/>
    <x v="2079"/>
    <s v="1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s v="No"/>
    <s v="No"/>
    <n v="2"/>
    <n v="27"/>
    <n v="500"/>
    <n v="3.3"/>
    <x v="2"/>
    <x v="5"/>
    <n v="10"/>
    <n v="21"/>
    <x v="233"/>
    <x v="3"/>
    <x v="11"/>
    <n v="10"/>
  </r>
  <r>
    <x v="6462"/>
    <x v="4975"/>
    <s v="1"/>
    <x v="0"/>
    <x v="50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s v="No"/>
    <s v="No"/>
    <n v="2"/>
    <n v="0"/>
    <n v="600"/>
    <n v="1"/>
    <x v="0"/>
    <x v="1"/>
    <n v="9"/>
    <n v="13"/>
    <x v="2513"/>
    <x v="0"/>
    <x v="0"/>
    <n v="9"/>
  </r>
  <r>
    <x v="6463"/>
    <x v="4976"/>
    <s v="1"/>
    <x v="0"/>
    <x v="50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s v="No"/>
    <s v="No"/>
    <n v="2"/>
    <n v="0"/>
    <n v="600"/>
    <n v="1"/>
    <x v="0"/>
    <x v="6"/>
    <n v="8"/>
    <n v="22"/>
    <x v="445"/>
    <x v="0"/>
    <x v="1"/>
    <n v="8"/>
  </r>
  <r>
    <x v="6464"/>
    <x v="4977"/>
    <s v="1"/>
    <x v="0"/>
    <x v="50"/>
    <s v="25-26, Huda Market, Sector 17, Gurgaon"/>
    <s v="Sector 17"/>
    <s v="Sector 17, Gurgaon"/>
    <n v="77.060799099999997"/>
    <n v="28.477966299999999"/>
    <x v="68"/>
    <s v="Indian Rupees(Rs.)"/>
    <x v="0"/>
    <x v="0"/>
    <s v="No"/>
    <s v="No"/>
    <n v="2"/>
    <n v="0"/>
    <n v="500"/>
    <n v="1"/>
    <x v="0"/>
    <x v="6"/>
    <n v="8"/>
    <n v="23"/>
    <x v="1007"/>
    <x v="0"/>
    <x v="1"/>
    <n v="8"/>
  </r>
  <r>
    <x v="6465"/>
    <x v="1048"/>
    <s v="1"/>
    <x v="0"/>
    <x v="50"/>
    <s v="52, Paras Trade Center, Sector 56, Gurgaon"/>
    <s v="Sector 56"/>
    <s v="Sector 56, Gurgaon"/>
    <n v="77.134045200000003"/>
    <n v="28.43675"/>
    <x v="7"/>
    <s v="Indian Rupees(Rs.)"/>
    <x v="0"/>
    <x v="0"/>
    <s v="No"/>
    <s v="No"/>
    <n v="2"/>
    <n v="0"/>
    <n v="650"/>
    <n v="1"/>
    <x v="0"/>
    <x v="7"/>
    <n v="7"/>
    <n v="21"/>
    <x v="186"/>
    <x v="0"/>
    <x v="2"/>
    <n v="7"/>
  </r>
  <r>
    <x v="6466"/>
    <x v="4978"/>
    <s v="1"/>
    <x v="0"/>
    <x v="50"/>
    <s v="J 10/7, DLF Phase 2, Gurgaon"/>
    <s v="DLF Phase 2"/>
    <s v="DLF Phase 2, Gurgaon"/>
    <n v="77.089863620000003"/>
    <n v="28.482116220000002"/>
    <x v="31"/>
    <s v="Indian Rupees(Rs.)"/>
    <x v="0"/>
    <x v="0"/>
    <s v="No"/>
    <s v="No"/>
    <n v="2"/>
    <n v="0"/>
    <n v="600"/>
    <n v="1"/>
    <x v="0"/>
    <x v="2"/>
    <n v="6"/>
    <n v="5"/>
    <x v="2644"/>
    <x v="1"/>
    <x v="3"/>
    <n v="6"/>
  </r>
  <r>
    <x v="6467"/>
    <x v="4979"/>
    <s v="1"/>
    <x v="0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s v="No"/>
    <s v="No"/>
    <n v="2"/>
    <n v="0"/>
    <n v="700"/>
    <n v="1"/>
    <x v="0"/>
    <x v="6"/>
    <n v="6"/>
    <n v="20"/>
    <x v="39"/>
    <x v="1"/>
    <x v="3"/>
    <n v="6"/>
  </r>
  <r>
    <x v="6468"/>
    <x v="1957"/>
    <s v="1"/>
    <x v="0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s v="No"/>
    <s v="No"/>
    <n v="2"/>
    <n v="0"/>
    <n v="600"/>
    <n v="1"/>
    <x v="0"/>
    <x v="6"/>
    <n v="6"/>
    <n v="24"/>
    <x v="2274"/>
    <x v="1"/>
    <x v="3"/>
    <n v="6"/>
  </r>
  <r>
    <x v="6469"/>
    <x v="4980"/>
    <s v="1"/>
    <x v="0"/>
    <x v="50"/>
    <s v="Ground Floor, Gold Souk Mall, Sushant Lok, Gurgaon"/>
    <s v="Sushant Lok"/>
    <s v="Sushant Lok, Gurgaon"/>
    <n v="77.079168199999998"/>
    <n v="28.450859300000001"/>
    <x v="3"/>
    <s v="Indian Rupees(Rs.)"/>
    <x v="0"/>
    <x v="0"/>
    <s v="No"/>
    <s v="No"/>
    <n v="2"/>
    <n v="0"/>
    <n v="600"/>
    <n v="1"/>
    <x v="0"/>
    <x v="4"/>
    <n v="6"/>
    <n v="27"/>
    <x v="54"/>
    <x v="1"/>
    <x v="3"/>
    <n v="6"/>
  </r>
  <r>
    <x v="6470"/>
    <x v="4981"/>
    <s v="1"/>
    <x v="0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s v="No"/>
    <s v="No"/>
    <n v="2"/>
    <n v="0"/>
    <n v="600"/>
    <n v="1"/>
    <x v="0"/>
    <x v="0"/>
    <n v="5"/>
    <n v="17"/>
    <x v="1064"/>
    <x v="1"/>
    <x v="4"/>
    <n v="5"/>
  </r>
  <r>
    <x v="6471"/>
    <x v="4982"/>
    <s v="1"/>
    <x v="0"/>
    <x v="50"/>
    <s v="Hanuman Mandir, Phase-1, Udyog Vihar, Gurgaon"/>
    <s v="Udyog Vihar"/>
    <s v="Udyog Vihar, Gurgaon"/>
    <n v="77.0755585"/>
    <n v="28.511513000000001"/>
    <x v="0"/>
    <s v="Indian Rupees(Rs.)"/>
    <x v="0"/>
    <x v="0"/>
    <s v="No"/>
    <s v="No"/>
    <n v="2"/>
    <n v="0"/>
    <n v="500"/>
    <n v="1"/>
    <x v="0"/>
    <x v="7"/>
    <n v="5"/>
    <n v="16"/>
    <x v="533"/>
    <x v="1"/>
    <x v="4"/>
    <n v="5"/>
  </r>
  <r>
    <x v="6472"/>
    <x v="4983"/>
    <s v="1"/>
    <x v="0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s v="No"/>
    <s v="No"/>
    <n v="2"/>
    <n v="0"/>
    <n v="500"/>
    <n v="1"/>
    <x v="0"/>
    <x v="2"/>
    <n v="5"/>
    <n v="3"/>
    <x v="65"/>
    <x v="1"/>
    <x v="4"/>
    <n v="5"/>
  </r>
  <r>
    <x v="6473"/>
    <x v="4984"/>
    <s v="1"/>
    <x v="0"/>
    <x v="50"/>
    <s v="Sector 40, Near Sector 45, Gurgaon"/>
    <s v="Sector 31"/>
    <s v="Sector 31, Gurgaon"/>
    <n v="77.059453000000005"/>
    <n v="28.444783999999999"/>
    <x v="22"/>
    <s v="Indian Rupees(Rs.)"/>
    <x v="0"/>
    <x v="0"/>
    <s v="No"/>
    <s v="No"/>
    <n v="2"/>
    <n v="0"/>
    <n v="600"/>
    <n v="1"/>
    <x v="0"/>
    <x v="5"/>
    <n v="4"/>
    <n v="16"/>
    <x v="2160"/>
    <x v="1"/>
    <x v="5"/>
    <n v="4"/>
  </r>
  <r>
    <x v="6474"/>
    <x v="4985"/>
    <s v="1"/>
    <x v="0"/>
    <x v="50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s v="No"/>
    <s v="No"/>
    <n v="2"/>
    <n v="0"/>
    <n v="500"/>
    <n v="1"/>
    <x v="0"/>
    <x v="4"/>
    <n v="4"/>
    <n v="25"/>
    <x v="75"/>
    <x v="1"/>
    <x v="5"/>
    <n v="4"/>
  </r>
  <r>
    <x v="6475"/>
    <x v="4986"/>
    <s v="1"/>
    <x v="0"/>
    <x v="50"/>
    <s v="VPO Jharsa, Sector 39, Gurgaon"/>
    <s v="Sector 39"/>
    <s v="Sector 39, Gurgaon"/>
    <n v="77.045289499999996"/>
    <n v="28.439284700000002"/>
    <x v="1100"/>
    <s v="Indian Rupees(Rs.)"/>
    <x v="0"/>
    <x v="0"/>
    <s v="No"/>
    <s v="No"/>
    <n v="2"/>
    <n v="0"/>
    <n v="900"/>
    <n v="1"/>
    <x v="0"/>
    <x v="5"/>
    <n v="4"/>
    <n v="1"/>
    <x v="2162"/>
    <x v="1"/>
    <x v="5"/>
    <n v="4"/>
  </r>
  <r>
    <x v="6476"/>
    <x v="4987"/>
    <s v="1"/>
    <x v="0"/>
    <x v="50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s v="No"/>
    <s v="No"/>
    <n v="2"/>
    <n v="0"/>
    <n v="600"/>
    <n v="1"/>
    <x v="0"/>
    <x v="6"/>
    <n v="4"/>
    <n v="25"/>
    <x v="1227"/>
    <x v="1"/>
    <x v="5"/>
    <n v="4"/>
  </r>
  <r>
    <x v="6477"/>
    <x v="4988"/>
    <s v="1"/>
    <x v="0"/>
    <x v="50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s v="No"/>
    <s v="No"/>
    <n v="2"/>
    <n v="0"/>
    <n v="500"/>
    <n v="1"/>
    <x v="0"/>
    <x v="0"/>
    <n v="3"/>
    <n v="23"/>
    <x v="541"/>
    <x v="2"/>
    <x v="6"/>
    <n v="3"/>
  </r>
  <r>
    <x v="6478"/>
    <x v="4989"/>
    <s v="1"/>
    <x v="0"/>
    <x v="50"/>
    <s v="Shop 38, Paras Trade Centre, Sector 56, Gurgaon"/>
    <s v="Sector 56"/>
    <s v="Sector 56, Gurgaon"/>
    <n v="77.134539599999997"/>
    <n v="28.436572999999999"/>
    <x v="22"/>
    <s v="Indian Rupees(Rs.)"/>
    <x v="0"/>
    <x v="0"/>
    <s v="No"/>
    <s v="No"/>
    <n v="2"/>
    <n v="0"/>
    <n v="500"/>
    <n v="1"/>
    <x v="0"/>
    <x v="6"/>
    <n v="3"/>
    <n v="27"/>
    <x v="2645"/>
    <x v="2"/>
    <x v="6"/>
    <n v="3"/>
  </r>
  <r>
    <x v="6479"/>
    <x v="4990"/>
    <s v="1"/>
    <x v="0"/>
    <x v="50"/>
    <s v="Phase-1, South City 1, Gurgaon"/>
    <s v="South City 1"/>
    <s v="South City 1, Gurgaon"/>
    <n v="77.062692999999996"/>
    <n v="28.454257999999999"/>
    <x v="1102"/>
    <s v="Indian Rupees(Rs.)"/>
    <x v="1"/>
    <x v="0"/>
    <s v="No"/>
    <s v="No"/>
    <n v="2"/>
    <n v="0"/>
    <n v="800"/>
    <n v="1"/>
    <x v="0"/>
    <x v="1"/>
    <n v="3"/>
    <n v="27"/>
    <x v="338"/>
    <x v="2"/>
    <x v="6"/>
    <n v="3"/>
  </r>
  <r>
    <x v="6480"/>
    <x v="4991"/>
    <s v="1"/>
    <x v="0"/>
    <x v="50"/>
    <s v="South City 2, Gurgaon"/>
    <s v="South City 2"/>
    <s v="South City 2, Gurgaon"/>
    <n v="77.083288100000004"/>
    <n v="28.430714900000002"/>
    <x v="23"/>
    <s v="Indian Rupees(Rs.)"/>
    <x v="0"/>
    <x v="0"/>
    <s v="No"/>
    <s v="No"/>
    <n v="2"/>
    <n v="0"/>
    <n v="600"/>
    <n v="1"/>
    <x v="0"/>
    <x v="1"/>
    <n v="3"/>
    <n v="4"/>
    <x v="1081"/>
    <x v="2"/>
    <x v="6"/>
    <n v="3"/>
  </r>
  <r>
    <x v="6481"/>
    <x v="4992"/>
    <s v="1"/>
    <x v="0"/>
    <x v="50"/>
    <s v="M 9, DLF Phase 2, Gurgaon"/>
    <s v="DLF Phase 2"/>
    <s v="DLF Phase 2, Gurgaon"/>
    <n v="77.082572999999996"/>
    <n v="28.4904966"/>
    <x v="841"/>
    <s v="Indian Rupees(Rs.)"/>
    <x v="0"/>
    <x v="0"/>
    <s v="No"/>
    <s v="No"/>
    <n v="2"/>
    <n v="0"/>
    <n v="600"/>
    <n v="1"/>
    <x v="0"/>
    <x v="4"/>
    <n v="2"/>
    <n v="18"/>
    <x v="2063"/>
    <x v="2"/>
    <x v="7"/>
    <n v="2"/>
  </r>
  <r>
    <x v="6482"/>
    <x v="4993"/>
    <s v="1"/>
    <x v="0"/>
    <x v="50"/>
    <s v="Near Hanuman Mandir"/>
    <s v="Udyog Vihar"/>
    <s v="Udyog Vihar, Gurgaon"/>
    <n v="77.075763120000005"/>
    <n v="28.511508320000001"/>
    <x v="0"/>
    <s v="Indian Rupees(Rs.)"/>
    <x v="0"/>
    <x v="0"/>
    <s v="No"/>
    <s v="No"/>
    <n v="2"/>
    <n v="0"/>
    <n v="500"/>
    <n v="1"/>
    <x v="0"/>
    <x v="8"/>
    <n v="2"/>
    <n v="14"/>
    <x v="2169"/>
    <x v="2"/>
    <x v="7"/>
    <n v="2"/>
  </r>
  <r>
    <x v="6483"/>
    <x v="4994"/>
    <s v="1"/>
    <x v="0"/>
    <x v="50"/>
    <s v="VPO, Wazirabad, Sector 52, Ardee City, Gurgaon"/>
    <s v="Ardee City"/>
    <s v="Ardee City, Gurgaon"/>
    <n v="0"/>
    <n v="0"/>
    <x v="1103"/>
    <s v="Indian Rupees(Rs.)"/>
    <x v="0"/>
    <x v="0"/>
    <s v="No"/>
    <s v="No"/>
    <n v="2"/>
    <n v="0"/>
    <n v="800"/>
    <n v="1"/>
    <x v="0"/>
    <x v="4"/>
    <n v="1"/>
    <n v="10"/>
    <x v="1822"/>
    <x v="2"/>
    <x v="8"/>
    <n v="1"/>
  </r>
  <r>
    <x v="6484"/>
    <x v="4995"/>
    <s v="1"/>
    <x v="0"/>
    <x v="50"/>
    <s v="F-52, South City 1, Gurgaon"/>
    <s v="South City 1"/>
    <s v="South City 1, Gurgaon"/>
    <n v="77.067848600000005"/>
    <n v="28.458429299999999"/>
    <x v="2"/>
    <s v="Indian Rupees(Rs.)"/>
    <x v="0"/>
    <x v="0"/>
    <s v="No"/>
    <s v="No"/>
    <n v="2"/>
    <n v="0"/>
    <n v="600"/>
    <n v="1"/>
    <x v="0"/>
    <x v="2"/>
    <n v="1"/>
    <n v="7"/>
    <x v="2646"/>
    <x v="2"/>
    <x v="8"/>
    <n v="1"/>
  </r>
  <r>
    <x v="6485"/>
    <x v="4996"/>
    <s v="1"/>
    <x v="0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s v="No"/>
    <s v="No"/>
    <n v="4"/>
    <n v="268"/>
    <n v="2000"/>
    <n v="4.7"/>
    <x v="1"/>
    <x v="4"/>
    <n v="3"/>
    <n v="2"/>
    <x v="1087"/>
    <x v="2"/>
    <x v="6"/>
    <n v="3"/>
  </r>
  <r>
    <x v="6486"/>
    <x v="4997"/>
    <s v="1"/>
    <x v="0"/>
    <x v="50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s v="No"/>
    <s v="No"/>
    <n v="2"/>
    <n v="0"/>
    <n v="600"/>
    <n v="1"/>
    <x v="0"/>
    <x v="0"/>
    <n v="12"/>
    <n v="8"/>
    <x v="2647"/>
    <x v="3"/>
    <x v="9"/>
    <n v="12"/>
  </r>
  <r>
    <x v="6487"/>
    <x v="4998"/>
    <s v="1"/>
    <x v="0"/>
    <x v="50"/>
    <s v="K 1407, Palam Vihar, Gurgaon"/>
    <s v="Palam Vihar"/>
    <s v="Palam Vihar, Gurgaon"/>
    <n v="77.04251687"/>
    <n v="28.52068371"/>
    <x v="21"/>
    <s v="Indian Rupees(Rs.)"/>
    <x v="0"/>
    <x v="0"/>
    <s v="No"/>
    <s v="No"/>
    <n v="2"/>
    <n v="0"/>
    <n v="700"/>
    <n v="1"/>
    <x v="0"/>
    <x v="3"/>
    <n v="12"/>
    <n v="7"/>
    <x v="2648"/>
    <x v="3"/>
    <x v="9"/>
    <n v="12"/>
  </r>
  <r>
    <x v="6488"/>
    <x v="4999"/>
    <s v="1"/>
    <x v="0"/>
    <x v="50"/>
    <s v="Shop 4, B Block, Gate 2, Sector 52, South City 2, Gurgaon"/>
    <s v="South City 2"/>
    <s v="South City 2, Gurgaon"/>
    <n v="77.0810496"/>
    <n v="28.440626699999999"/>
    <x v="0"/>
    <s v="Indian Rupees(Rs.)"/>
    <x v="0"/>
    <x v="0"/>
    <s v="No"/>
    <s v="No"/>
    <n v="2"/>
    <n v="0"/>
    <n v="600"/>
    <n v="1"/>
    <x v="0"/>
    <x v="0"/>
    <n v="12"/>
    <n v="9"/>
    <x v="136"/>
    <x v="3"/>
    <x v="9"/>
    <n v="12"/>
  </r>
  <r>
    <x v="6489"/>
    <x v="5000"/>
    <s v="1"/>
    <x v="0"/>
    <x v="50"/>
    <s v="C-96/97, 1st Floor, Vyapar Kendra, Palam Vihar, Gurgaon"/>
    <s v="Palam Vihar"/>
    <s v="Palam Vihar, Gurgaon"/>
    <n v="77.031393679999994"/>
    <n v="28.509136649999999"/>
    <x v="0"/>
    <s v="Indian Rupees(Rs.)"/>
    <x v="0"/>
    <x v="0"/>
    <s v="No"/>
    <s v="No"/>
    <n v="2"/>
    <n v="0"/>
    <n v="500"/>
    <n v="1"/>
    <x v="0"/>
    <x v="8"/>
    <n v="11"/>
    <n v="9"/>
    <x v="661"/>
    <x v="3"/>
    <x v="10"/>
    <n v="11"/>
  </r>
  <r>
    <x v="6490"/>
    <x v="5001"/>
    <s v="1"/>
    <x v="0"/>
    <x v="50"/>
    <s v="90, Lt. Atul Kataria Marg, Sector 17, Gurgaon"/>
    <s v="Sector 17"/>
    <s v="Sector 17, Gurgaon"/>
    <n v="77.067059499999999"/>
    <n v="28.477216299999998"/>
    <x v="3"/>
    <s v="Indian Rupees(Rs.)"/>
    <x v="0"/>
    <x v="0"/>
    <s v="No"/>
    <s v="No"/>
    <n v="2"/>
    <n v="0"/>
    <n v="600"/>
    <n v="1"/>
    <x v="0"/>
    <x v="2"/>
    <n v="11"/>
    <n v="23"/>
    <x v="1146"/>
    <x v="3"/>
    <x v="10"/>
    <n v="11"/>
  </r>
  <r>
    <x v="6491"/>
    <x v="1957"/>
    <s v="1"/>
    <x v="0"/>
    <x v="50"/>
    <s v="Medanta - The Medicity Hospital, Sector 38, Near Sector 39, Gurgaon"/>
    <s v="Sector 39"/>
    <s v="Sector 39, Gurgaon"/>
    <n v="0"/>
    <n v="0"/>
    <x v="7"/>
    <s v="Indian Rupees(Rs.)"/>
    <x v="0"/>
    <x v="0"/>
    <s v="No"/>
    <s v="No"/>
    <n v="2"/>
    <n v="0"/>
    <n v="600"/>
    <n v="1"/>
    <x v="0"/>
    <x v="6"/>
    <n v="11"/>
    <n v="8"/>
    <x v="2527"/>
    <x v="3"/>
    <x v="10"/>
    <n v="11"/>
  </r>
  <r>
    <x v="6492"/>
    <x v="5002"/>
    <s v="1"/>
    <x v="0"/>
    <x v="50"/>
    <s v="346-A, Jade Villas, H Block, Opposite Gold's Gym,  Palam Vihar, Gurgaon"/>
    <s v="Palam Vihar"/>
    <s v="Palam Vihar, Gurgaon"/>
    <n v="0"/>
    <n v="0"/>
    <x v="879"/>
    <s v="Indian Rupees(Rs.)"/>
    <x v="0"/>
    <x v="0"/>
    <s v="No"/>
    <s v="No"/>
    <n v="2"/>
    <n v="0"/>
    <n v="500"/>
    <n v="1"/>
    <x v="0"/>
    <x v="6"/>
    <n v="10"/>
    <n v="3"/>
    <x v="2423"/>
    <x v="3"/>
    <x v="11"/>
    <n v="10"/>
  </r>
  <r>
    <x v="6493"/>
    <x v="4898"/>
    <s v="1"/>
    <x v="0"/>
    <x v="50"/>
    <s v="40, 1st Floor, Sector 31, Gurgaon"/>
    <s v="Sector 31"/>
    <s v="Sector 31, Gurgaon"/>
    <n v="77.051106000000004"/>
    <n v="28.4537774"/>
    <x v="3"/>
    <s v="Indian Rupees(Rs.)"/>
    <x v="0"/>
    <x v="0"/>
    <s v="No"/>
    <s v="No"/>
    <n v="2"/>
    <n v="0"/>
    <n v="600"/>
    <n v="1"/>
    <x v="0"/>
    <x v="7"/>
    <n v="10"/>
    <n v="22"/>
    <x v="1382"/>
    <x v="3"/>
    <x v="11"/>
    <n v="10"/>
  </r>
  <r>
    <x v="6494"/>
    <x v="5003"/>
    <s v="1"/>
    <x v="0"/>
    <x v="50"/>
    <s v="Sector 56, Gurgaon"/>
    <s v="Sector 56"/>
    <s v="Sector 56, Gurgaon"/>
    <n v="77.104692999999997"/>
    <n v="28.4221468"/>
    <x v="1105"/>
    <s v="Indian Rupees(Rs.)"/>
    <x v="0"/>
    <x v="0"/>
    <s v="No"/>
    <s v="No"/>
    <n v="2"/>
    <n v="0"/>
    <n v="500"/>
    <n v="1"/>
    <x v="0"/>
    <x v="3"/>
    <n v="10"/>
    <n v="1"/>
    <x v="1153"/>
    <x v="3"/>
    <x v="11"/>
    <n v="10"/>
  </r>
  <r>
    <x v="6495"/>
    <x v="5004"/>
    <s v="1"/>
    <x v="0"/>
    <x v="50"/>
    <s v="Sector 22, Gurgaon"/>
    <s v="Sector 22"/>
    <s v="Sector 22, Gurgaon"/>
    <n v="77.062291599999995"/>
    <n v="28.502900100000002"/>
    <x v="22"/>
    <s v="Indian Rupees(Rs.)"/>
    <x v="0"/>
    <x v="1"/>
    <s v="No"/>
    <s v="No"/>
    <n v="1"/>
    <n v="0"/>
    <n v="300"/>
    <n v="1"/>
    <x v="0"/>
    <x v="1"/>
    <n v="8"/>
    <n v="17"/>
    <x v="2125"/>
    <x v="0"/>
    <x v="1"/>
    <n v="8"/>
  </r>
  <r>
    <x v="6496"/>
    <x v="5005"/>
    <s v="1"/>
    <x v="0"/>
    <x v="50"/>
    <s v="SCO 48, Sec 23 A, Sector 23, Gurgaon"/>
    <s v="Sector 23"/>
    <s v="Sector 23, Gurgaon"/>
    <n v="77.054079000000002"/>
    <n v="28.504205599999999"/>
    <x v="22"/>
    <s v="Indian Rupees(Rs.)"/>
    <x v="0"/>
    <x v="1"/>
    <s v="No"/>
    <s v="No"/>
    <n v="1"/>
    <n v="0"/>
    <n v="300"/>
    <n v="1"/>
    <x v="0"/>
    <x v="4"/>
    <n v="5"/>
    <n v="10"/>
    <x v="69"/>
    <x v="1"/>
    <x v="4"/>
    <n v="5"/>
  </r>
  <r>
    <x v="6497"/>
    <x v="465"/>
    <s v="1"/>
    <x v="0"/>
    <x v="50"/>
    <s v="Sikandarpur, Gurgaon"/>
    <s v="Sikandarpur"/>
    <s v="Sikandarpur, Gurgaon"/>
    <n v="77.095473699999999"/>
    <n v="28.482879100000002"/>
    <x v="98"/>
    <s v="Indian Rupees(Rs.)"/>
    <x v="0"/>
    <x v="1"/>
    <s v="No"/>
    <s v="No"/>
    <n v="1"/>
    <n v="0"/>
    <n v="200"/>
    <n v="1"/>
    <x v="0"/>
    <x v="6"/>
    <n v="10"/>
    <n v="10"/>
    <x v="2101"/>
    <x v="3"/>
    <x v="11"/>
    <n v="10"/>
  </r>
  <r>
    <x v="6498"/>
    <x v="5006"/>
    <s v="1"/>
    <x v="0"/>
    <x v="50"/>
    <s v="Opposite 15 Dakshin Marg, DLF Phase 2, Gurgaon"/>
    <s v="DLF Phase 2"/>
    <s v="DLF Phase 2, Gurgaon"/>
    <n v="77.086005599999993"/>
    <n v="28.482844499999999"/>
    <x v="661"/>
    <s v="Indian Rupees(Rs.)"/>
    <x v="0"/>
    <x v="0"/>
    <s v="No"/>
    <s v="No"/>
    <n v="1"/>
    <n v="0"/>
    <n v="400"/>
    <n v="1"/>
    <x v="0"/>
    <x v="4"/>
    <n v="9"/>
    <n v="10"/>
    <x v="999"/>
    <x v="0"/>
    <x v="0"/>
    <n v="9"/>
  </r>
  <r>
    <x v="6499"/>
    <x v="5007"/>
    <s v="1"/>
    <x v="0"/>
    <x v="50"/>
    <s v="947, Sector 17 B, Gurgaon"/>
    <s v="Sector 17"/>
    <s v="Sector 17, Gurgaon"/>
    <n v="77.058047700000003"/>
    <n v="28.4777059"/>
    <x v="0"/>
    <s v="Indian Rupees(Rs.)"/>
    <x v="0"/>
    <x v="0"/>
    <s v="No"/>
    <s v="No"/>
    <n v="1"/>
    <n v="0"/>
    <n v="400"/>
    <n v="1"/>
    <x v="0"/>
    <x v="1"/>
    <n v="9"/>
    <n v="21"/>
    <x v="645"/>
    <x v="0"/>
    <x v="0"/>
    <n v="9"/>
  </r>
  <r>
    <x v="6500"/>
    <x v="4657"/>
    <s v="1"/>
    <x v="0"/>
    <x v="50"/>
    <s v="Divided Road, Near Pasco Maruti Ltd, Sector 17, Gurgaon"/>
    <s v="Sector 17"/>
    <s v="Sector 17, Gurgaon"/>
    <n v="77.057516000000007"/>
    <n v="28.4879806"/>
    <x v="0"/>
    <s v="Indian Rupees(Rs.)"/>
    <x v="0"/>
    <x v="0"/>
    <s v="No"/>
    <s v="No"/>
    <n v="1"/>
    <n v="0"/>
    <n v="200"/>
    <n v="1"/>
    <x v="0"/>
    <x v="8"/>
    <n v="9"/>
    <n v="21"/>
    <x v="1421"/>
    <x v="0"/>
    <x v="0"/>
    <n v="9"/>
  </r>
  <r>
    <x v="6501"/>
    <x v="511"/>
    <s v="1"/>
    <x v="0"/>
    <x v="50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s v="No"/>
    <s v="No"/>
    <n v="1"/>
    <n v="0"/>
    <n v="250"/>
    <n v="1"/>
    <x v="0"/>
    <x v="7"/>
    <n v="9"/>
    <n v="7"/>
    <x v="1677"/>
    <x v="0"/>
    <x v="0"/>
    <n v="9"/>
  </r>
  <r>
    <x v="6502"/>
    <x v="5008"/>
    <s v="1"/>
    <x v="0"/>
    <x v="50"/>
    <s v="HUDA Market, Sector 56, Gurgaon"/>
    <s v="Sector 56"/>
    <s v="Sector 56, Gurgaon"/>
    <n v="77.099028500000003"/>
    <n v="28.425191000000002"/>
    <x v="12"/>
    <s v="Indian Rupees(Rs.)"/>
    <x v="0"/>
    <x v="0"/>
    <s v="No"/>
    <s v="No"/>
    <n v="1"/>
    <n v="0"/>
    <n v="150"/>
    <n v="1"/>
    <x v="0"/>
    <x v="6"/>
    <n v="9"/>
    <n v="27"/>
    <x v="1323"/>
    <x v="0"/>
    <x v="0"/>
    <n v="9"/>
  </r>
  <r>
    <x v="6503"/>
    <x v="5009"/>
    <s v="1"/>
    <x v="0"/>
    <x v="50"/>
    <s v="Food Court, Infocity, Udyog Vihar, Gurgaon"/>
    <s v="Udyog Vihar"/>
    <s v="Udyog Vihar, Gurgaon"/>
    <n v="77.086214999999996"/>
    <n v="28.513031300000002"/>
    <x v="12"/>
    <s v="Indian Rupees(Rs.)"/>
    <x v="0"/>
    <x v="0"/>
    <s v="No"/>
    <s v="No"/>
    <n v="1"/>
    <n v="0"/>
    <n v="150"/>
    <n v="1"/>
    <x v="0"/>
    <x v="8"/>
    <n v="9"/>
    <n v="24"/>
    <x v="2431"/>
    <x v="0"/>
    <x v="0"/>
    <n v="9"/>
  </r>
  <r>
    <x v="6504"/>
    <x v="5010"/>
    <s v="1"/>
    <x v="0"/>
    <x v="50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s v="No"/>
    <s v="No"/>
    <n v="1"/>
    <n v="0"/>
    <n v="300"/>
    <n v="1"/>
    <x v="0"/>
    <x v="3"/>
    <n v="8"/>
    <n v="13"/>
    <x v="1213"/>
    <x v="0"/>
    <x v="1"/>
    <n v="8"/>
  </r>
  <r>
    <x v="6505"/>
    <x v="5011"/>
    <s v="1"/>
    <x v="0"/>
    <x v="50"/>
    <s v="Vohra Market, Near Government School, Ardee City, Gurgaon"/>
    <s v="Ardee City"/>
    <s v="Ardee City, Gurgaon"/>
    <n v="77.076272299999999"/>
    <n v="28.435321699999999"/>
    <x v="3"/>
    <s v="Indian Rupees(Rs.)"/>
    <x v="0"/>
    <x v="0"/>
    <s v="No"/>
    <s v="No"/>
    <n v="1"/>
    <n v="0"/>
    <n v="350"/>
    <n v="1"/>
    <x v="0"/>
    <x v="5"/>
    <n v="8"/>
    <n v="16"/>
    <x v="2649"/>
    <x v="0"/>
    <x v="1"/>
    <n v="8"/>
  </r>
  <r>
    <x v="6506"/>
    <x v="5012"/>
    <s v="1"/>
    <x v="0"/>
    <x v="50"/>
    <s v="HUDA Market, Opposite Anshu Dairy, Sector 17, Gurgaon"/>
    <s v="Sector 17"/>
    <s v="Sector 17, Gurgaon"/>
    <n v="77.060801400000003"/>
    <n v="28.4776466"/>
    <x v="19"/>
    <s v="Indian Rupees(Rs.)"/>
    <x v="0"/>
    <x v="0"/>
    <s v="No"/>
    <s v="No"/>
    <n v="1"/>
    <n v="0"/>
    <n v="250"/>
    <n v="1"/>
    <x v="0"/>
    <x v="7"/>
    <n v="8"/>
    <n v="20"/>
    <x v="448"/>
    <x v="0"/>
    <x v="1"/>
    <n v="8"/>
  </r>
  <r>
    <x v="6507"/>
    <x v="5013"/>
    <s v="1"/>
    <x v="0"/>
    <x v="50"/>
    <s v="A 201, Belvedere Towers, DLF Phase 2, Gurgaon"/>
    <s v="DLF Phase 2"/>
    <s v="DLF Phase 2, Gurgaon"/>
    <n v="0"/>
    <n v="0"/>
    <x v="0"/>
    <s v="Indian Rupees(Rs.)"/>
    <x v="0"/>
    <x v="0"/>
    <s v="No"/>
    <s v="No"/>
    <n v="1"/>
    <n v="0"/>
    <n v="400"/>
    <n v="1"/>
    <x v="0"/>
    <x v="6"/>
    <n v="7"/>
    <n v="2"/>
    <x v="1180"/>
    <x v="0"/>
    <x v="2"/>
    <n v="7"/>
  </r>
  <r>
    <x v="6508"/>
    <x v="5014"/>
    <s v="1"/>
    <x v="0"/>
    <x v="50"/>
    <s v="Shop 3, Sector 5 Chowk, Palam Vihar Road, Palam Vihar, Gurgaon"/>
    <s v="Palam Vihar"/>
    <s v="Palam Vihar, Gurgaon"/>
    <n v="77.019815699999995"/>
    <n v="28.4859312"/>
    <x v="43"/>
    <s v="Indian Rupees(Rs.)"/>
    <x v="0"/>
    <x v="0"/>
    <s v="No"/>
    <s v="No"/>
    <n v="1"/>
    <n v="0"/>
    <n v="300"/>
    <n v="1"/>
    <x v="0"/>
    <x v="7"/>
    <n v="7"/>
    <n v="7"/>
    <x v="2267"/>
    <x v="0"/>
    <x v="2"/>
    <n v="7"/>
  </r>
  <r>
    <x v="6509"/>
    <x v="5015"/>
    <s v="1"/>
    <x v="0"/>
    <x v="50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s v="No"/>
    <s v="No"/>
    <n v="1"/>
    <n v="0"/>
    <n v="350"/>
    <n v="1"/>
    <x v="0"/>
    <x v="8"/>
    <n v="7"/>
    <n v="6"/>
    <x v="1179"/>
    <x v="0"/>
    <x v="2"/>
    <n v="7"/>
  </r>
  <r>
    <x v="6510"/>
    <x v="5016"/>
    <s v="1"/>
    <x v="0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s v="No"/>
    <s v="No"/>
    <n v="1"/>
    <n v="0"/>
    <n v="450"/>
    <n v="1"/>
    <x v="0"/>
    <x v="7"/>
    <n v="7"/>
    <n v="5"/>
    <x v="1693"/>
    <x v="0"/>
    <x v="2"/>
    <n v="7"/>
  </r>
  <r>
    <x v="6511"/>
    <x v="5017"/>
    <s v="1"/>
    <x v="0"/>
    <x v="50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s v="No"/>
    <s v="No"/>
    <n v="1"/>
    <n v="0"/>
    <n v="250"/>
    <n v="1"/>
    <x v="0"/>
    <x v="6"/>
    <n v="7"/>
    <n v="1"/>
    <x v="2206"/>
    <x v="0"/>
    <x v="2"/>
    <n v="7"/>
  </r>
  <r>
    <x v="6512"/>
    <x v="5018"/>
    <s v="1"/>
    <x v="0"/>
    <x v="50"/>
    <s v="Plot 1523, Near Gyan Mandir School, Sector 17 C, Sector 17, Gurgaon"/>
    <s v="Sector 17"/>
    <s v="Sector 17, Gurgaon"/>
    <n v="0"/>
    <n v="0"/>
    <x v="0"/>
    <s v="Indian Rupees(Rs.)"/>
    <x v="0"/>
    <x v="0"/>
    <s v="No"/>
    <s v="No"/>
    <n v="1"/>
    <n v="0"/>
    <n v="150"/>
    <n v="1"/>
    <x v="0"/>
    <x v="4"/>
    <n v="7"/>
    <n v="21"/>
    <x v="182"/>
    <x v="0"/>
    <x v="2"/>
    <n v="7"/>
  </r>
  <r>
    <x v="6513"/>
    <x v="4628"/>
    <s v="1"/>
    <x v="0"/>
    <x v="50"/>
    <s v="Amenity Block 2, Info City, Old Delhi Gurugram Road, Sector 21, Gurgaon"/>
    <s v="Sector 21"/>
    <s v="Sector 21, Gurgaon"/>
    <n v="0"/>
    <n v="0"/>
    <x v="5"/>
    <s v="Indian Rupees(Rs.)"/>
    <x v="0"/>
    <x v="0"/>
    <s v="No"/>
    <s v="No"/>
    <n v="1"/>
    <n v="0"/>
    <n v="150"/>
    <n v="1"/>
    <x v="0"/>
    <x v="2"/>
    <n v="7"/>
    <n v="13"/>
    <x v="183"/>
    <x v="0"/>
    <x v="2"/>
    <n v="7"/>
  </r>
  <r>
    <x v="6514"/>
    <x v="2440"/>
    <s v="1"/>
    <x v="0"/>
    <x v="50"/>
    <s v="Shop 1, Plot 1-A, Circular Road, New Colony, Sector 39, Gurgaon"/>
    <s v="Sector 39"/>
    <s v="Sector 39, Gurgaon"/>
    <n v="77.01766379"/>
    <n v="28.467219979999999"/>
    <x v="44"/>
    <s v="Indian Rupees(Rs.)"/>
    <x v="0"/>
    <x v="0"/>
    <s v="No"/>
    <s v="No"/>
    <n v="1"/>
    <n v="0"/>
    <n v="300"/>
    <n v="1"/>
    <x v="0"/>
    <x v="5"/>
    <n v="7"/>
    <n v="2"/>
    <x v="283"/>
    <x v="0"/>
    <x v="2"/>
    <n v="7"/>
  </r>
  <r>
    <x v="6515"/>
    <x v="5019"/>
    <s v="1"/>
    <x v="0"/>
    <x v="50"/>
    <s v="Green Wood Plaza, Sector 45, Gurgaon"/>
    <s v="Sector 45"/>
    <s v="Sector 45, Gurgaon"/>
    <n v="77.059245000000004"/>
    <n v="28.444463299999999"/>
    <x v="23"/>
    <s v="Indian Rupees(Rs.)"/>
    <x v="0"/>
    <x v="0"/>
    <s v="No"/>
    <s v="No"/>
    <n v="1"/>
    <n v="0"/>
    <n v="200"/>
    <n v="1"/>
    <x v="0"/>
    <x v="6"/>
    <n v="7"/>
    <n v="10"/>
    <x v="2202"/>
    <x v="0"/>
    <x v="2"/>
    <n v="7"/>
  </r>
  <r>
    <x v="6516"/>
    <x v="5020"/>
    <s v="1"/>
    <x v="0"/>
    <x v="50"/>
    <s v="Car Parking, Sector 56, Gurgaon"/>
    <s v="Sector 56"/>
    <s v="Sector 56, Gurgaon"/>
    <n v="77.099568000000005"/>
    <n v="28.425422099999999"/>
    <x v="19"/>
    <s v="Indian Rupees(Rs.)"/>
    <x v="0"/>
    <x v="0"/>
    <s v="No"/>
    <s v="No"/>
    <n v="1"/>
    <n v="0"/>
    <n v="200"/>
    <n v="1"/>
    <x v="0"/>
    <x v="7"/>
    <n v="7"/>
    <n v="13"/>
    <x v="521"/>
    <x v="0"/>
    <x v="2"/>
    <n v="7"/>
  </r>
  <r>
    <x v="6517"/>
    <x v="5021"/>
    <s v="1"/>
    <x v="0"/>
    <x v="50"/>
    <s v="Shop 6, Vohra Market, South City 2, Gurgaon"/>
    <s v="South City 2"/>
    <s v="South City 2, Gurgaon"/>
    <n v="77.078992999999997"/>
    <n v="28.434662899999999"/>
    <x v="0"/>
    <s v="Indian Rupees(Rs.)"/>
    <x v="0"/>
    <x v="0"/>
    <s v="No"/>
    <s v="No"/>
    <n v="1"/>
    <n v="0"/>
    <n v="150"/>
    <n v="1"/>
    <x v="0"/>
    <x v="7"/>
    <n v="7"/>
    <n v="11"/>
    <x v="1868"/>
    <x v="0"/>
    <x v="2"/>
    <n v="7"/>
  </r>
  <r>
    <x v="6518"/>
    <x v="5022"/>
    <s v="1"/>
    <x v="0"/>
    <x v="50"/>
    <s v="93-B, Phase 5, Udyog Vihar, Gurgaon"/>
    <s v="Udyog Vihar"/>
    <s v="Udyog Vihar, Gurgaon"/>
    <n v="77.083652099999995"/>
    <n v="28.4996537"/>
    <x v="0"/>
    <s v="Indian Rupees(Rs.)"/>
    <x v="0"/>
    <x v="0"/>
    <s v="No"/>
    <s v="No"/>
    <n v="1"/>
    <n v="0"/>
    <n v="200"/>
    <n v="1"/>
    <x v="0"/>
    <x v="2"/>
    <n v="7"/>
    <n v="10"/>
    <x v="523"/>
    <x v="0"/>
    <x v="2"/>
    <n v="7"/>
  </r>
  <r>
    <x v="6519"/>
    <x v="5023"/>
    <s v="1"/>
    <x v="0"/>
    <x v="50"/>
    <s v="N4/19,  N-Block, DLF Phase 2, Gurgaon"/>
    <s v="DLF Phase 2"/>
    <s v="DLF Phase 2, Gurgaon"/>
    <n v="0"/>
    <n v="0"/>
    <x v="0"/>
    <s v="Indian Rupees(Rs.)"/>
    <x v="0"/>
    <x v="0"/>
    <s v="No"/>
    <s v="No"/>
    <n v="1"/>
    <n v="0"/>
    <n v="300"/>
    <n v="1"/>
    <x v="0"/>
    <x v="3"/>
    <n v="6"/>
    <n v="18"/>
    <x v="2490"/>
    <x v="1"/>
    <x v="3"/>
    <n v="6"/>
  </r>
  <r>
    <x v="6520"/>
    <x v="5024"/>
    <s v="1"/>
    <x v="0"/>
    <x v="50"/>
    <s v="K-13/3, DLF Phase 2, Gurgaon"/>
    <s v="DLF Phase 2"/>
    <s v="DLF Phase 2, Gurgaon"/>
    <n v="77.082614399999997"/>
    <n v="28.484096300000001"/>
    <x v="43"/>
    <s v="Indian Rupees(Rs.)"/>
    <x v="0"/>
    <x v="0"/>
    <s v="No"/>
    <s v="No"/>
    <n v="1"/>
    <n v="0"/>
    <n v="200"/>
    <n v="1"/>
    <x v="0"/>
    <x v="8"/>
    <n v="6"/>
    <n v="14"/>
    <x v="2650"/>
    <x v="1"/>
    <x v="3"/>
    <n v="6"/>
  </r>
  <r>
    <x v="6521"/>
    <x v="578"/>
    <s v="1"/>
    <x v="0"/>
    <x v="50"/>
    <s v="K-7/41A, DLF Phase 2, Gurgaon"/>
    <s v="DLF Phase 2"/>
    <s v="DLF Phase 2, Gurgaon"/>
    <n v="77.086080100000004"/>
    <n v="28.482317699999999"/>
    <x v="14"/>
    <s v="Indian Rupees(Rs.)"/>
    <x v="0"/>
    <x v="0"/>
    <s v="No"/>
    <s v="No"/>
    <n v="1"/>
    <n v="0"/>
    <n v="300"/>
    <n v="1"/>
    <x v="0"/>
    <x v="5"/>
    <n v="6"/>
    <n v="19"/>
    <x v="1549"/>
    <x v="1"/>
    <x v="3"/>
    <n v="6"/>
  </r>
  <r>
    <x v="6522"/>
    <x v="5025"/>
    <s v="1"/>
    <x v="0"/>
    <x v="50"/>
    <s v="Sector 17, Gurgaon"/>
    <s v="Sector 17"/>
    <s v="Sector 17, Gurgaon"/>
    <n v="0"/>
    <n v="0"/>
    <x v="81"/>
    <s v="Indian Rupees(Rs.)"/>
    <x v="0"/>
    <x v="0"/>
    <s v="No"/>
    <s v="No"/>
    <n v="1"/>
    <n v="0"/>
    <n v="400"/>
    <n v="1"/>
    <x v="0"/>
    <x v="2"/>
    <n v="6"/>
    <n v="11"/>
    <x v="1049"/>
    <x v="1"/>
    <x v="3"/>
    <n v="6"/>
  </r>
  <r>
    <x v="6523"/>
    <x v="5026"/>
    <s v="1"/>
    <x v="0"/>
    <x v="50"/>
    <s v="Near ITM University, Sector 23-A, Near Sector 23, Gurgaon"/>
    <s v="Sector 23"/>
    <s v="Sector 23, Gurgaon"/>
    <n v="77.051612599999999"/>
    <n v="28.504838599999999"/>
    <x v="51"/>
    <s v="Indian Rupees(Rs.)"/>
    <x v="0"/>
    <x v="0"/>
    <s v="No"/>
    <s v="No"/>
    <n v="1"/>
    <n v="0"/>
    <n v="250"/>
    <n v="1"/>
    <x v="0"/>
    <x v="1"/>
    <n v="6"/>
    <n v="6"/>
    <x v="2651"/>
    <x v="1"/>
    <x v="3"/>
    <n v="6"/>
  </r>
  <r>
    <x v="6524"/>
    <x v="5027"/>
    <s v="1"/>
    <x v="0"/>
    <x v="50"/>
    <s v="HUDA Market, Sector 56, Gurgaon"/>
    <s v="Sector 56"/>
    <s v="Sector 56, Gurgaon"/>
    <n v="77.099298300000001"/>
    <n v="28.425037499999998"/>
    <x v="57"/>
    <s v="Indian Rupees(Rs.)"/>
    <x v="0"/>
    <x v="0"/>
    <s v="No"/>
    <s v="No"/>
    <n v="1"/>
    <n v="0"/>
    <n v="100"/>
    <n v="1"/>
    <x v="0"/>
    <x v="0"/>
    <n v="6"/>
    <n v="24"/>
    <x v="293"/>
    <x v="1"/>
    <x v="3"/>
    <n v="6"/>
  </r>
  <r>
    <x v="6525"/>
    <x v="5028"/>
    <s v="1"/>
    <x v="0"/>
    <x v="50"/>
    <s v="W Pratiksha hospital, Golf Course Extension Road, Sector 56, Gurgaon"/>
    <s v="Sector 56"/>
    <s v="Sector 56, Gurgaon"/>
    <n v="0"/>
    <n v="0"/>
    <x v="1107"/>
    <s v="Indian Rupees(Rs.)"/>
    <x v="0"/>
    <x v="0"/>
    <s v="No"/>
    <s v="No"/>
    <n v="1"/>
    <n v="0"/>
    <n v="350"/>
    <n v="1"/>
    <x v="0"/>
    <x v="3"/>
    <n v="6"/>
    <n v="28"/>
    <x v="292"/>
    <x v="1"/>
    <x v="3"/>
    <n v="6"/>
  </r>
  <r>
    <x v="6526"/>
    <x v="5029"/>
    <s v="1"/>
    <x v="0"/>
    <x v="50"/>
    <s v="Shop 5, HUDA Market, Sector 18, Udyog Vihar, Gurgaon"/>
    <s v="Udyog Vihar"/>
    <s v="Udyog Vihar, Gurgaon"/>
    <n v="77.067104599999993"/>
    <n v="28.490532200000001"/>
    <x v="0"/>
    <s v="Indian Rupees(Rs.)"/>
    <x v="0"/>
    <x v="0"/>
    <s v="No"/>
    <s v="No"/>
    <n v="1"/>
    <n v="0"/>
    <n v="200"/>
    <n v="1"/>
    <x v="0"/>
    <x v="2"/>
    <n v="6"/>
    <n v="26"/>
    <x v="1781"/>
    <x v="1"/>
    <x v="3"/>
    <n v="6"/>
  </r>
  <r>
    <x v="6527"/>
    <x v="5030"/>
    <s v="1"/>
    <x v="0"/>
    <x v="50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s v="No"/>
    <s v="No"/>
    <n v="1"/>
    <n v="0"/>
    <n v="200"/>
    <n v="1"/>
    <x v="0"/>
    <x v="6"/>
    <n v="6"/>
    <n v="28"/>
    <x v="1038"/>
    <x v="1"/>
    <x v="3"/>
    <n v="6"/>
  </r>
  <r>
    <x v="6528"/>
    <x v="5031"/>
    <s v="1"/>
    <x v="0"/>
    <x v="50"/>
    <s v="Near Ram Chowk, Udyog Vihar, Gurgaon"/>
    <s v="Udyog Vihar"/>
    <s v="Udyog Vihar, Gurgaon"/>
    <n v="77.076210200000006"/>
    <n v="28.511479699999999"/>
    <x v="0"/>
    <s v="Indian Rupees(Rs.)"/>
    <x v="0"/>
    <x v="0"/>
    <s v="No"/>
    <s v="No"/>
    <n v="1"/>
    <n v="0"/>
    <n v="200"/>
    <n v="1"/>
    <x v="0"/>
    <x v="8"/>
    <n v="6"/>
    <n v="8"/>
    <x v="1453"/>
    <x v="1"/>
    <x v="3"/>
    <n v="6"/>
  </r>
  <r>
    <x v="6529"/>
    <x v="2740"/>
    <s v="1"/>
    <x v="0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s v="No"/>
    <s v="No"/>
    <n v="1"/>
    <n v="0"/>
    <n v="100"/>
    <n v="1"/>
    <x v="0"/>
    <x v="8"/>
    <n v="6"/>
    <n v="22"/>
    <x v="1784"/>
    <x v="1"/>
    <x v="3"/>
    <n v="6"/>
  </r>
  <r>
    <x v="6530"/>
    <x v="5032"/>
    <s v="1"/>
    <x v="0"/>
    <x v="50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s v="No"/>
    <s v="No"/>
    <n v="1"/>
    <n v="0"/>
    <n v="200"/>
    <n v="1"/>
    <x v="0"/>
    <x v="4"/>
    <n v="5"/>
    <n v="8"/>
    <x v="2652"/>
    <x v="1"/>
    <x v="4"/>
    <n v="5"/>
  </r>
  <r>
    <x v="6531"/>
    <x v="5033"/>
    <s v="1"/>
    <x v="0"/>
    <x v="50"/>
    <s v="Dharma Colony, Opposite ACP Office, Palam Vihar, Gurgaon"/>
    <s v="Palam Vihar"/>
    <s v="Palam Vihar, Gurgaon"/>
    <n v="77.0358272"/>
    <n v="28.503361099999999"/>
    <x v="0"/>
    <s v="Indian Rupees(Rs.)"/>
    <x v="0"/>
    <x v="0"/>
    <s v="No"/>
    <s v="No"/>
    <n v="1"/>
    <n v="0"/>
    <n v="400"/>
    <n v="1"/>
    <x v="0"/>
    <x v="0"/>
    <n v="5"/>
    <n v="27"/>
    <x v="2608"/>
    <x v="1"/>
    <x v="4"/>
    <n v="5"/>
  </r>
  <r>
    <x v="6532"/>
    <x v="5034"/>
    <s v="1"/>
    <x v="0"/>
    <x v="50"/>
    <s v="G-1, Behind Ansal Plaza Mall, Palam Vihar, Gurgaon"/>
    <s v="Palam Vihar"/>
    <s v="Palam Vihar, Gurgaon"/>
    <n v="77.041064500000005"/>
    <n v="28.512086799999999"/>
    <x v="43"/>
    <s v="Indian Rupees(Rs.)"/>
    <x v="0"/>
    <x v="0"/>
    <s v="No"/>
    <s v="No"/>
    <n v="1"/>
    <n v="0"/>
    <n v="150"/>
    <n v="1"/>
    <x v="0"/>
    <x v="7"/>
    <n v="5"/>
    <n v="16"/>
    <x v="533"/>
    <x v="1"/>
    <x v="4"/>
    <n v="5"/>
  </r>
  <r>
    <x v="6533"/>
    <x v="5035"/>
    <s v="1"/>
    <x v="0"/>
    <x v="50"/>
    <s v="Q 292, Sector 40, Near Sector 39, Gurgaon"/>
    <s v="Sector 39"/>
    <s v="Sector 39, Gurgaon"/>
    <n v="0"/>
    <n v="0"/>
    <x v="0"/>
    <s v="Indian Rupees(Rs.)"/>
    <x v="0"/>
    <x v="0"/>
    <s v="No"/>
    <s v="No"/>
    <n v="1"/>
    <n v="0"/>
    <n v="200"/>
    <n v="1"/>
    <x v="0"/>
    <x v="5"/>
    <n v="5"/>
    <n v="16"/>
    <x v="1338"/>
    <x v="1"/>
    <x v="4"/>
    <n v="5"/>
  </r>
  <r>
    <x v="6534"/>
    <x v="5036"/>
    <s v="1"/>
    <x v="0"/>
    <x v="50"/>
    <s v="Basement, 1346, Opposite Delhi Public School, Sector 45, Gurgaon"/>
    <s v="Sector 45"/>
    <s v="Sector 45, Gurgaon"/>
    <n v="0"/>
    <n v="0"/>
    <x v="0"/>
    <s v="Indian Rupees(Rs.)"/>
    <x v="0"/>
    <x v="0"/>
    <s v="No"/>
    <s v="No"/>
    <n v="1"/>
    <n v="0"/>
    <n v="200"/>
    <n v="1"/>
    <x v="0"/>
    <x v="5"/>
    <n v="5"/>
    <n v="10"/>
    <x v="1461"/>
    <x v="1"/>
    <x v="4"/>
    <n v="5"/>
  </r>
  <r>
    <x v="6535"/>
    <x v="2410"/>
    <s v="1"/>
    <x v="0"/>
    <x v="50"/>
    <s v="Sector 45, Gurgaon"/>
    <s v="Sector 45"/>
    <s v="Sector 45, Gurgaon"/>
    <n v="77.059400499999995"/>
    <n v="28.4446522"/>
    <x v="19"/>
    <s v="Indian Rupees(Rs.)"/>
    <x v="0"/>
    <x v="0"/>
    <s v="No"/>
    <s v="No"/>
    <n v="1"/>
    <n v="0"/>
    <n v="200"/>
    <n v="1"/>
    <x v="0"/>
    <x v="8"/>
    <n v="5"/>
    <n v="11"/>
    <x v="2034"/>
    <x v="1"/>
    <x v="4"/>
    <n v="5"/>
  </r>
  <r>
    <x v="6536"/>
    <x v="5037"/>
    <s v="1"/>
    <x v="0"/>
    <x v="50"/>
    <s v="Plot 1991, Sector 45, Gurgaon"/>
    <s v="Sector 45"/>
    <s v="Sector 45, Gurgaon"/>
    <n v="77.067950199999999"/>
    <n v="28.4513687"/>
    <x v="0"/>
    <s v="Indian Rupees(Rs.)"/>
    <x v="0"/>
    <x v="0"/>
    <s v="No"/>
    <s v="No"/>
    <n v="1"/>
    <n v="0"/>
    <n v="300"/>
    <n v="1"/>
    <x v="0"/>
    <x v="7"/>
    <n v="5"/>
    <n v="15"/>
    <x v="1057"/>
    <x v="1"/>
    <x v="4"/>
    <n v="5"/>
  </r>
  <r>
    <x v="6537"/>
    <x v="5038"/>
    <s v="1"/>
    <x v="0"/>
    <x v="50"/>
    <s v="HUDA Market, Sector 56, Gurgaon"/>
    <s v="Sector 56"/>
    <s v="Sector 56, Gurgaon"/>
    <n v="0"/>
    <n v="0"/>
    <x v="0"/>
    <s v="Indian Rupees(Rs.)"/>
    <x v="0"/>
    <x v="0"/>
    <s v="No"/>
    <s v="No"/>
    <n v="1"/>
    <n v="0"/>
    <n v="300"/>
    <n v="1"/>
    <x v="0"/>
    <x v="8"/>
    <n v="5"/>
    <n v="12"/>
    <x v="2214"/>
    <x v="1"/>
    <x v="4"/>
    <n v="5"/>
  </r>
  <r>
    <x v="6538"/>
    <x v="5039"/>
    <s v="1"/>
    <x v="0"/>
    <x v="50"/>
    <s v="Main Baliawas, Sector 56, Gurgaon"/>
    <s v="Sector 56"/>
    <s v="Sector 56, Gurgaon"/>
    <n v="77.142000100000004"/>
    <n v="28.429124999999999"/>
    <x v="0"/>
    <s v="Indian Rupees(Rs.)"/>
    <x v="0"/>
    <x v="0"/>
    <s v="No"/>
    <s v="No"/>
    <n v="1"/>
    <n v="0"/>
    <n v="300"/>
    <n v="1"/>
    <x v="0"/>
    <x v="7"/>
    <n v="5"/>
    <n v="6"/>
    <x v="1061"/>
    <x v="1"/>
    <x v="4"/>
    <n v="5"/>
  </r>
  <r>
    <x v="6539"/>
    <x v="5040"/>
    <s v="1"/>
    <x v="0"/>
    <x v="50"/>
    <s v="353, Udyog Vihar, Gurgaon"/>
    <s v="Udyog Vihar"/>
    <s v="Udyog Vihar, Gurgaon"/>
    <n v="77.082343899999998"/>
    <n v="28.501277999999999"/>
    <x v="0"/>
    <s v="Indian Rupees(Rs.)"/>
    <x v="0"/>
    <x v="0"/>
    <s v="No"/>
    <s v="No"/>
    <n v="1"/>
    <n v="0"/>
    <n v="300"/>
    <n v="1"/>
    <x v="0"/>
    <x v="3"/>
    <n v="5"/>
    <n v="4"/>
    <x v="2450"/>
    <x v="1"/>
    <x v="4"/>
    <n v="5"/>
  </r>
  <r>
    <x v="6540"/>
    <x v="5041"/>
    <s v="1"/>
    <x v="0"/>
    <x v="50"/>
    <s v="Shop 4, B Block, Vicky Market, Ardee City, Gurgaon"/>
    <s v="Ardee City"/>
    <s v="Ardee City, Gurgaon"/>
    <n v="77.081491999999997"/>
    <n v="28.4406523"/>
    <x v="0"/>
    <s v="Indian Rupees(Rs.)"/>
    <x v="0"/>
    <x v="0"/>
    <s v="No"/>
    <s v="No"/>
    <n v="1"/>
    <n v="0"/>
    <n v="200"/>
    <n v="1"/>
    <x v="0"/>
    <x v="7"/>
    <n v="4"/>
    <n v="21"/>
    <x v="2653"/>
    <x v="1"/>
    <x v="5"/>
    <n v="4"/>
  </r>
  <r>
    <x v="6541"/>
    <x v="5042"/>
    <s v="1"/>
    <x v="0"/>
    <x v="50"/>
    <s v="Opposite Petrol Pump, Palam Vihar, Gurgaon"/>
    <s v="Palam Vihar"/>
    <s v="Palam Vihar, Gurgaon"/>
    <n v="77.019697600000001"/>
    <n v="28.4890966"/>
    <x v="0"/>
    <s v="Indian Rupees(Rs.)"/>
    <x v="0"/>
    <x v="0"/>
    <s v="No"/>
    <s v="No"/>
    <n v="1"/>
    <n v="0"/>
    <n v="300"/>
    <n v="1"/>
    <x v="0"/>
    <x v="1"/>
    <n v="4"/>
    <n v="19"/>
    <x v="1563"/>
    <x v="1"/>
    <x v="5"/>
    <n v="4"/>
  </r>
  <r>
    <x v="6542"/>
    <x v="326"/>
    <s v="1"/>
    <x v="0"/>
    <x v="50"/>
    <s v="B Block, IFFCO Colony, Sector 17, Gurgaon"/>
    <s v="Sector 17"/>
    <s v="Sector 17, Gurgaon"/>
    <n v="0"/>
    <n v="0"/>
    <x v="7"/>
    <s v="Indian Rupees(Rs.)"/>
    <x v="0"/>
    <x v="0"/>
    <s v="No"/>
    <s v="No"/>
    <n v="1"/>
    <n v="0"/>
    <n v="450"/>
    <n v="1"/>
    <x v="0"/>
    <x v="4"/>
    <n v="4"/>
    <n v="20"/>
    <x v="2409"/>
    <x v="1"/>
    <x v="5"/>
    <n v="4"/>
  </r>
  <r>
    <x v="6543"/>
    <x v="5043"/>
    <s v="1"/>
    <x v="0"/>
    <x v="50"/>
    <s v="Jwala Mill Road Shop No.6, Sector 22, Gurgaon"/>
    <s v="Sector 22"/>
    <s v="Sector 22, Gurgaon"/>
    <n v="77.069138600000002"/>
    <n v="28.503599099999999"/>
    <x v="14"/>
    <s v="Indian Rupees(Rs.)"/>
    <x v="0"/>
    <x v="0"/>
    <s v="No"/>
    <s v="No"/>
    <n v="1"/>
    <n v="0"/>
    <n v="250"/>
    <n v="1"/>
    <x v="0"/>
    <x v="8"/>
    <n v="4"/>
    <n v="5"/>
    <x v="761"/>
    <x v="1"/>
    <x v="5"/>
    <n v="4"/>
  </r>
  <r>
    <x v="6544"/>
    <x v="5044"/>
    <s v="1"/>
    <x v="0"/>
    <x v="50"/>
    <s v="Behind Legend Society, Sector 56, Gurgaon"/>
    <s v="Sector 56"/>
    <s v="Sector 56, Gurgaon"/>
    <n v="0"/>
    <n v="0"/>
    <x v="370"/>
    <s v="Indian Rupees(Rs.)"/>
    <x v="0"/>
    <x v="0"/>
    <s v="No"/>
    <s v="No"/>
    <n v="1"/>
    <n v="0"/>
    <n v="350"/>
    <n v="1"/>
    <x v="0"/>
    <x v="8"/>
    <n v="4"/>
    <n v="25"/>
    <x v="888"/>
    <x v="1"/>
    <x v="5"/>
    <n v="4"/>
  </r>
  <r>
    <x v="6545"/>
    <x v="5045"/>
    <s v="1"/>
    <x v="0"/>
    <x v="50"/>
    <s v="HUDA Market, Sector 56, Gurgaon"/>
    <s v="Sector 56"/>
    <s v="Sector 56, Gurgaon"/>
    <n v="77.099214349999997"/>
    <n v="28.424711110000001"/>
    <x v="19"/>
    <s v="Indian Rupees(Rs.)"/>
    <x v="0"/>
    <x v="0"/>
    <s v="No"/>
    <s v="No"/>
    <n v="1"/>
    <n v="0"/>
    <n v="100"/>
    <n v="1"/>
    <x v="0"/>
    <x v="4"/>
    <n v="4"/>
    <n v="4"/>
    <x v="612"/>
    <x v="1"/>
    <x v="5"/>
    <n v="4"/>
  </r>
  <r>
    <x v="6546"/>
    <x v="326"/>
    <s v="1"/>
    <x v="0"/>
    <x v="50"/>
    <s v="Infotech Center, Old Delhi Gurgaon Road, IDPL Township, Sector 22A, Udyog Vihar, Gurgaon"/>
    <s v="Udyog Vihar"/>
    <s v="Udyog Vihar, Gurgaon"/>
    <n v="0"/>
    <n v="0"/>
    <x v="7"/>
    <s v="Indian Rupees(Rs.)"/>
    <x v="0"/>
    <x v="0"/>
    <s v="No"/>
    <s v="No"/>
    <n v="1"/>
    <n v="0"/>
    <n v="450"/>
    <n v="1"/>
    <x v="0"/>
    <x v="7"/>
    <n v="4"/>
    <n v="3"/>
    <x v="916"/>
    <x v="1"/>
    <x v="5"/>
    <n v="4"/>
  </r>
  <r>
    <x v="6547"/>
    <x v="5046"/>
    <s v="1"/>
    <x v="0"/>
    <x v="50"/>
    <s v="Vohra Market, Near Government School, Ardee City, Gurgaon"/>
    <s v="Ardee City"/>
    <s v="Ardee City, Gurgaon"/>
    <n v="77.078744799999996"/>
    <n v="28.4346864"/>
    <x v="748"/>
    <s v="Indian Rupees(Rs.)"/>
    <x v="0"/>
    <x v="0"/>
    <s v="No"/>
    <s v="No"/>
    <n v="1"/>
    <n v="0"/>
    <n v="100"/>
    <n v="1"/>
    <x v="0"/>
    <x v="0"/>
    <n v="3"/>
    <n v="12"/>
    <x v="2654"/>
    <x v="2"/>
    <x v="6"/>
    <n v="3"/>
  </r>
  <r>
    <x v="6548"/>
    <x v="5047"/>
    <s v="1"/>
    <x v="0"/>
    <x v="50"/>
    <s v="Mata Road, Wazirabad, Ardee City, Gurgaon"/>
    <s v="Ardee City"/>
    <s v="Ardee City, Gurgaon"/>
    <n v="77.083756500000007"/>
    <n v="28.430634000000001"/>
    <x v="0"/>
    <s v="Indian Rupees(Rs.)"/>
    <x v="0"/>
    <x v="0"/>
    <s v="No"/>
    <s v="No"/>
    <n v="1"/>
    <n v="0"/>
    <n v="200"/>
    <n v="1"/>
    <x v="0"/>
    <x v="5"/>
    <n v="3"/>
    <n v="19"/>
    <x v="2053"/>
    <x v="2"/>
    <x v="6"/>
    <n v="3"/>
  </r>
  <r>
    <x v="6549"/>
    <x v="5048"/>
    <s v="1"/>
    <x v="0"/>
    <x v="50"/>
    <s v="Opposite Ansal API, Palam Vihar, Gurgaon"/>
    <s v="Palam Vihar"/>
    <s v="Palam Vihar, Gurgaon"/>
    <n v="77.021519999999995"/>
    <n v="28.495922499999999"/>
    <x v="42"/>
    <s v="Indian Rupees(Rs.)"/>
    <x v="0"/>
    <x v="0"/>
    <s v="No"/>
    <s v="No"/>
    <n v="1"/>
    <n v="0"/>
    <n v="150"/>
    <n v="1"/>
    <x v="0"/>
    <x v="4"/>
    <n v="3"/>
    <n v="5"/>
    <x v="1914"/>
    <x v="2"/>
    <x v="6"/>
    <n v="3"/>
  </r>
  <r>
    <x v="6550"/>
    <x v="5049"/>
    <s v="1"/>
    <x v="0"/>
    <x v="50"/>
    <s v="Sector 22, Gurgaon"/>
    <s v="Sector 22"/>
    <s v="Sector 22, Gurgaon"/>
    <n v="0"/>
    <n v="0"/>
    <x v="59"/>
    <s v="Indian Rupees(Rs.)"/>
    <x v="0"/>
    <x v="0"/>
    <s v="No"/>
    <s v="No"/>
    <n v="1"/>
    <n v="0"/>
    <n v="400"/>
    <n v="1"/>
    <x v="0"/>
    <x v="0"/>
    <n v="3"/>
    <n v="9"/>
    <x v="2052"/>
    <x v="2"/>
    <x v="6"/>
    <n v="3"/>
  </r>
  <r>
    <x v="6551"/>
    <x v="5050"/>
    <s v="1"/>
    <x v="0"/>
    <x v="50"/>
    <s v="Near Jawala Mill Chowk, Sector 22, Gurgaon"/>
    <s v="Sector 22"/>
    <s v="Sector 22, Gurgaon"/>
    <n v="77.068947600000001"/>
    <n v="28.5035524"/>
    <x v="0"/>
    <s v="Indian Rupees(Rs.)"/>
    <x v="0"/>
    <x v="0"/>
    <s v="No"/>
    <s v="No"/>
    <n v="1"/>
    <n v="0"/>
    <n v="300"/>
    <n v="1"/>
    <x v="0"/>
    <x v="3"/>
    <n v="3"/>
    <n v="12"/>
    <x v="1643"/>
    <x v="2"/>
    <x v="6"/>
    <n v="3"/>
  </r>
  <r>
    <x v="6552"/>
    <x v="5051"/>
    <s v="1"/>
    <x v="0"/>
    <x v="50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s v="No"/>
    <s v="No"/>
    <n v="1"/>
    <n v="0"/>
    <n v="450"/>
    <n v="1"/>
    <x v="0"/>
    <x v="8"/>
    <n v="3"/>
    <n v="20"/>
    <x v="1079"/>
    <x v="2"/>
    <x v="6"/>
    <n v="3"/>
  </r>
  <r>
    <x v="6553"/>
    <x v="5052"/>
    <s v="1"/>
    <x v="0"/>
    <x v="50"/>
    <s v="Opposite Medicity Hospital, Sector 39, Gurgaon"/>
    <s v="Sector 39"/>
    <s v="Sector 39, Gurgaon"/>
    <n v="77.042981830000002"/>
    <n v="28.439583209999999"/>
    <x v="19"/>
    <s v="Indian Rupees(Rs.)"/>
    <x v="0"/>
    <x v="0"/>
    <s v="No"/>
    <s v="No"/>
    <n v="1"/>
    <n v="0"/>
    <n v="200"/>
    <n v="1"/>
    <x v="0"/>
    <x v="5"/>
    <n v="3"/>
    <n v="20"/>
    <x v="1919"/>
    <x v="2"/>
    <x v="6"/>
    <n v="3"/>
  </r>
  <r>
    <x v="6554"/>
    <x v="5053"/>
    <s v="1"/>
    <x v="0"/>
    <x v="50"/>
    <s v="Shop 65, HUDA Market, Sector 45, Gurgaon"/>
    <s v="Sector 45"/>
    <s v="Sector 45, Gurgaon"/>
    <n v="77.0591711"/>
    <n v="28.434656199999999"/>
    <x v="59"/>
    <s v="Indian Rupees(Rs.)"/>
    <x v="0"/>
    <x v="0"/>
    <s v="No"/>
    <s v="No"/>
    <n v="1"/>
    <n v="0"/>
    <n v="250"/>
    <n v="1"/>
    <x v="0"/>
    <x v="0"/>
    <n v="3"/>
    <n v="4"/>
    <x v="2655"/>
    <x v="2"/>
    <x v="6"/>
    <n v="3"/>
  </r>
  <r>
    <x v="6555"/>
    <x v="5054"/>
    <s v="1"/>
    <x v="0"/>
    <x v="50"/>
    <s v="Plot 52, Sector 56, Gurgaon"/>
    <s v="Sector 56"/>
    <s v="Sector 56, Gurgaon"/>
    <n v="0"/>
    <n v="0"/>
    <x v="0"/>
    <s v="Indian Rupees(Rs.)"/>
    <x v="0"/>
    <x v="0"/>
    <s v="No"/>
    <s v="No"/>
    <n v="1"/>
    <n v="0"/>
    <n v="200"/>
    <n v="1"/>
    <x v="0"/>
    <x v="2"/>
    <n v="3"/>
    <n v="6"/>
    <x v="782"/>
    <x v="2"/>
    <x v="6"/>
    <n v="3"/>
  </r>
  <r>
    <x v="6556"/>
    <x v="5055"/>
    <s v="1"/>
    <x v="0"/>
    <x v="50"/>
    <s v="Near Sikandarpur Metro Station, Sikandarpur, Gurgaon"/>
    <s v="Sikandarpur"/>
    <s v="Sikandarpur, Gurgaon"/>
    <n v="77.0947125"/>
    <n v="28.481085199999999"/>
    <x v="0"/>
    <s v="Indian Rupees(Rs.)"/>
    <x v="0"/>
    <x v="0"/>
    <s v="No"/>
    <s v="No"/>
    <n v="1"/>
    <n v="0"/>
    <n v="400"/>
    <n v="1"/>
    <x v="0"/>
    <x v="1"/>
    <n v="3"/>
    <n v="1"/>
    <x v="2656"/>
    <x v="2"/>
    <x v="6"/>
    <n v="3"/>
  </r>
  <r>
    <x v="6557"/>
    <x v="5056"/>
    <s v="1"/>
    <x v="0"/>
    <x v="50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s v="No"/>
    <s v="No"/>
    <n v="1"/>
    <n v="0"/>
    <n v="300"/>
    <n v="1"/>
    <x v="0"/>
    <x v="1"/>
    <n v="3"/>
    <n v="1"/>
    <x v="2656"/>
    <x v="2"/>
    <x v="6"/>
    <n v="3"/>
  </r>
  <r>
    <x v="6558"/>
    <x v="5057"/>
    <s v="1"/>
    <x v="0"/>
    <x v="50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s v="No"/>
    <s v="No"/>
    <n v="1"/>
    <n v="0"/>
    <n v="300"/>
    <n v="1"/>
    <x v="0"/>
    <x v="6"/>
    <n v="3"/>
    <n v="4"/>
    <x v="102"/>
    <x v="2"/>
    <x v="6"/>
    <n v="3"/>
  </r>
  <r>
    <x v="6559"/>
    <x v="5058"/>
    <s v="1"/>
    <x v="0"/>
    <x v="50"/>
    <s v="DLF Phase 2, Gurgaon"/>
    <s v="DLF Phase 2"/>
    <s v="DLF Phase 2, Gurgaon"/>
    <n v="0"/>
    <n v="0"/>
    <x v="78"/>
    <s v="Indian Rupees(Rs.)"/>
    <x v="0"/>
    <x v="0"/>
    <s v="No"/>
    <s v="No"/>
    <n v="1"/>
    <n v="0"/>
    <n v="200"/>
    <n v="1"/>
    <x v="0"/>
    <x v="5"/>
    <n v="2"/>
    <n v="26"/>
    <x v="1813"/>
    <x v="2"/>
    <x v="7"/>
    <n v="2"/>
  </r>
  <r>
    <x v="6560"/>
    <x v="5059"/>
    <s v="1"/>
    <x v="0"/>
    <x v="50"/>
    <s v="17-C, Sukhrali, Sector 17, Gurgaon"/>
    <s v="Sector 17"/>
    <s v="Sector 17, Gurgaon"/>
    <n v="77.059873300000007"/>
    <n v="28.4752695"/>
    <x v="0"/>
    <s v="Indian Rupees(Rs.)"/>
    <x v="0"/>
    <x v="0"/>
    <s v="No"/>
    <s v="No"/>
    <n v="1"/>
    <n v="0"/>
    <n v="150"/>
    <n v="1"/>
    <x v="0"/>
    <x v="7"/>
    <n v="2"/>
    <n v="1"/>
    <x v="973"/>
    <x v="2"/>
    <x v="7"/>
    <n v="2"/>
  </r>
  <r>
    <x v="6561"/>
    <x v="5060"/>
    <s v="1"/>
    <x v="0"/>
    <x v="50"/>
    <s v="MG Road, Sukhrali, Sector 17, Gurgaon"/>
    <s v="Sector 17"/>
    <s v="Sector 17, Gurgaon"/>
    <n v="77.061025799999996"/>
    <n v="28.475570900000001"/>
    <x v="3"/>
    <s v="Indian Rupees(Rs.)"/>
    <x v="0"/>
    <x v="0"/>
    <s v="No"/>
    <s v="No"/>
    <n v="1"/>
    <n v="0"/>
    <n v="400"/>
    <n v="1"/>
    <x v="0"/>
    <x v="7"/>
    <n v="2"/>
    <n v="12"/>
    <x v="1578"/>
    <x v="2"/>
    <x v="7"/>
    <n v="2"/>
  </r>
  <r>
    <x v="6562"/>
    <x v="5061"/>
    <s v="1"/>
    <x v="0"/>
    <x v="50"/>
    <s v="Opposite Unitech Cyber Park, Sector 39, Gurgaon"/>
    <s v="Sector 39"/>
    <s v="Sector 39, Gurgaon"/>
    <n v="77.055771800000002"/>
    <n v="28.4415695"/>
    <x v="19"/>
    <s v="Indian Rupees(Rs.)"/>
    <x v="0"/>
    <x v="0"/>
    <s v="No"/>
    <s v="No"/>
    <n v="1"/>
    <n v="0"/>
    <n v="350"/>
    <n v="1"/>
    <x v="0"/>
    <x v="7"/>
    <n v="2"/>
    <n v="5"/>
    <x v="111"/>
    <x v="2"/>
    <x v="7"/>
    <n v="2"/>
  </r>
  <r>
    <x v="6563"/>
    <x v="5062"/>
    <s v="1"/>
    <x v="0"/>
    <x v="50"/>
    <s v="HUDA Market, Sector 56, Gurgaon"/>
    <s v="Sector 56"/>
    <s v="Sector 56, Gurgaon"/>
    <n v="77.099747800000003"/>
    <n v="28.425349600000001"/>
    <x v="0"/>
    <s v="Indian Rupees(Rs.)"/>
    <x v="0"/>
    <x v="0"/>
    <s v="No"/>
    <s v="No"/>
    <n v="1"/>
    <n v="0"/>
    <n v="400"/>
    <n v="1"/>
    <x v="0"/>
    <x v="5"/>
    <n v="2"/>
    <n v="15"/>
    <x v="1405"/>
    <x v="2"/>
    <x v="7"/>
    <n v="2"/>
  </r>
  <r>
    <x v="6564"/>
    <x v="369"/>
    <s v="1"/>
    <x v="0"/>
    <x v="50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s v="No"/>
    <s v="No"/>
    <n v="1"/>
    <n v="0"/>
    <n v="200"/>
    <n v="1"/>
    <x v="0"/>
    <x v="7"/>
    <n v="1"/>
    <n v="10"/>
    <x v="1583"/>
    <x v="2"/>
    <x v="8"/>
    <n v="1"/>
  </r>
  <r>
    <x v="6565"/>
    <x v="5063"/>
    <s v="1"/>
    <x v="0"/>
    <x v="50"/>
    <s v="Shop 5, Opposite Oriental Club, Sector 18, Near Sector 17, Gurgaon"/>
    <s v="Sector 17"/>
    <s v="Sector 17, Gurgaon"/>
    <n v="77.063314899999995"/>
    <n v="28.4978576"/>
    <x v="19"/>
    <s v="Indian Rupees(Rs.)"/>
    <x v="0"/>
    <x v="0"/>
    <s v="No"/>
    <s v="No"/>
    <n v="1"/>
    <n v="0"/>
    <n v="300"/>
    <n v="1"/>
    <x v="0"/>
    <x v="0"/>
    <n v="1"/>
    <n v="23"/>
    <x v="1942"/>
    <x v="2"/>
    <x v="8"/>
    <n v="1"/>
  </r>
  <r>
    <x v="6566"/>
    <x v="5064"/>
    <s v="1"/>
    <x v="0"/>
    <x v="50"/>
    <s v="Unit Sez Aminity Block, Sector 21, Gurgaon"/>
    <s v="Sector 21"/>
    <s v="Sector 21, Gurgaon"/>
    <n v="77.071691299999998"/>
    <n v="28.5100652"/>
    <x v="81"/>
    <s v="Indian Rupees(Rs.)"/>
    <x v="0"/>
    <x v="0"/>
    <s v="No"/>
    <s v="No"/>
    <n v="1"/>
    <n v="0"/>
    <n v="150"/>
    <n v="1"/>
    <x v="0"/>
    <x v="3"/>
    <n v="1"/>
    <n v="24"/>
    <x v="1111"/>
    <x v="2"/>
    <x v="8"/>
    <n v="1"/>
  </r>
  <r>
    <x v="6567"/>
    <x v="5065"/>
    <s v="1"/>
    <x v="0"/>
    <x v="50"/>
    <s v="Shop 91,92, Huda Market Sector 32, Near Sector 39, Gurgaon"/>
    <s v="Sector 39"/>
    <s v="Sector 39, Gurgaon"/>
    <n v="77.044887700000004"/>
    <n v="28.445542100000001"/>
    <x v="3"/>
    <s v="Indian Rupees(Rs.)"/>
    <x v="0"/>
    <x v="0"/>
    <s v="No"/>
    <s v="No"/>
    <n v="1"/>
    <n v="0"/>
    <n v="400"/>
    <n v="1"/>
    <x v="0"/>
    <x v="3"/>
    <n v="1"/>
    <n v="21"/>
    <x v="2388"/>
    <x v="2"/>
    <x v="8"/>
    <n v="1"/>
  </r>
  <r>
    <x v="6568"/>
    <x v="5066"/>
    <s v="1"/>
    <x v="0"/>
    <x v="50"/>
    <s v="Opposite Shiv Mandir, Sector 45, Gurgaon"/>
    <s v="Sector 45"/>
    <s v="Sector 45, Gurgaon"/>
    <n v="77.074024499999993"/>
    <n v="28.447141200000001"/>
    <x v="0"/>
    <s v="Indian Rupees(Rs.)"/>
    <x v="0"/>
    <x v="0"/>
    <s v="No"/>
    <s v="No"/>
    <n v="1"/>
    <n v="0"/>
    <n v="400"/>
    <n v="1"/>
    <x v="0"/>
    <x v="3"/>
    <n v="1"/>
    <n v="17"/>
    <x v="2068"/>
    <x v="2"/>
    <x v="8"/>
    <n v="1"/>
  </r>
  <r>
    <x v="6569"/>
    <x v="5067"/>
    <s v="1"/>
    <x v="0"/>
    <x v="50"/>
    <s v="Near Ramada Hotel, Sector 45, Gurgaon"/>
    <s v="Sector 45"/>
    <s v="Sector 45, Gurgaon"/>
    <n v="77.073575399999996"/>
    <n v="28.447960500000001"/>
    <x v="24"/>
    <s v="Indian Rupees(Rs.)"/>
    <x v="0"/>
    <x v="0"/>
    <s v="No"/>
    <s v="No"/>
    <n v="1"/>
    <n v="0"/>
    <n v="250"/>
    <n v="1"/>
    <x v="0"/>
    <x v="5"/>
    <n v="1"/>
    <n v="23"/>
    <x v="1309"/>
    <x v="2"/>
    <x v="8"/>
    <n v="1"/>
  </r>
  <r>
    <x v="6570"/>
    <x v="5068"/>
    <s v="1"/>
    <x v="0"/>
    <x v="50"/>
    <s v="Near Ramada Hotel, Sector 45, Gurgaon"/>
    <s v="Sector 45"/>
    <s v="Sector 45, Gurgaon"/>
    <n v="77.073539299999993"/>
    <n v="28.447879"/>
    <x v="0"/>
    <s v="Indian Rupees(Rs.)"/>
    <x v="0"/>
    <x v="0"/>
    <s v="No"/>
    <s v="No"/>
    <n v="1"/>
    <n v="0"/>
    <n v="350"/>
    <n v="1"/>
    <x v="0"/>
    <x v="6"/>
    <n v="1"/>
    <n v="21"/>
    <x v="1503"/>
    <x v="2"/>
    <x v="8"/>
    <n v="1"/>
  </r>
  <r>
    <x v="6571"/>
    <x v="5069"/>
    <s v="1"/>
    <x v="0"/>
    <x v="50"/>
    <s v="Shop 2, District Shopping Complex, Sector 56, Gurgaon"/>
    <s v="Sector 56"/>
    <s v="Sector 56, Gurgaon"/>
    <n v="77.100034160000007"/>
    <n v="28.428908929999999"/>
    <x v="45"/>
    <s v="Indian Rupees(Rs.)"/>
    <x v="0"/>
    <x v="0"/>
    <s v="No"/>
    <s v="No"/>
    <n v="1"/>
    <n v="0"/>
    <n v="200"/>
    <n v="1"/>
    <x v="0"/>
    <x v="4"/>
    <n v="1"/>
    <n v="11"/>
    <x v="2499"/>
    <x v="2"/>
    <x v="8"/>
    <n v="1"/>
  </r>
  <r>
    <x v="6572"/>
    <x v="5070"/>
    <s v="1"/>
    <x v="0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s v="No"/>
    <s v="No"/>
    <n v="1"/>
    <n v="0"/>
    <n v="150"/>
    <n v="1"/>
    <x v="0"/>
    <x v="6"/>
    <n v="12"/>
    <n v="2"/>
    <x v="1514"/>
    <x v="3"/>
    <x v="9"/>
    <n v="12"/>
  </r>
  <r>
    <x v="6573"/>
    <x v="405"/>
    <s v="1"/>
    <x v="0"/>
    <x v="50"/>
    <s v="Shop 1, Old Delhi Gurgaon Road, Sector 17, Gurgaon"/>
    <s v="Sector 17"/>
    <s v="Sector 17, Gurgaon"/>
    <n v="77.056051999999994"/>
    <n v="28.4890258"/>
    <x v="794"/>
    <s v="Indian Rupees(Rs.)"/>
    <x v="0"/>
    <x v="0"/>
    <s v="No"/>
    <s v="No"/>
    <n v="1"/>
    <n v="0"/>
    <n v="350"/>
    <n v="1"/>
    <x v="0"/>
    <x v="6"/>
    <n v="12"/>
    <n v="7"/>
    <x v="1956"/>
    <x v="3"/>
    <x v="9"/>
    <n v="12"/>
  </r>
  <r>
    <x v="6574"/>
    <x v="5071"/>
    <s v="1"/>
    <x v="0"/>
    <x v="50"/>
    <s v="Main Market, Wazirabad, Sector 52, Near, Sector 53, Gurgaon"/>
    <s v="Sector 53"/>
    <s v="Sector 53, Gurgaon"/>
    <n v="77.0887235"/>
    <n v="28.431722499999999"/>
    <x v="57"/>
    <s v="Indian Rupees(Rs.)"/>
    <x v="0"/>
    <x v="0"/>
    <s v="No"/>
    <s v="No"/>
    <n v="1"/>
    <n v="0"/>
    <n v="350"/>
    <n v="1"/>
    <x v="0"/>
    <x v="3"/>
    <n v="12"/>
    <n v="16"/>
    <x v="490"/>
    <x v="3"/>
    <x v="9"/>
    <n v="12"/>
  </r>
  <r>
    <x v="6575"/>
    <x v="5072"/>
    <s v="1"/>
    <x v="0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s v="No"/>
    <s v="No"/>
    <n v="1"/>
    <n v="0"/>
    <n v="300"/>
    <n v="1"/>
    <x v="0"/>
    <x v="4"/>
    <n v="12"/>
    <n v="26"/>
    <x v="1960"/>
    <x v="3"/>
    <x v="9"/>
    <n v="12"/>
  </r>
  <r>
    <x v="6576"/>
    <x v="4463"/>
    <s v="1"/>
    <x v="0"/>
    <x v="50"/>
    <s v="Unitech Infospace, Sector 22, Gurgaon"/>
    <s v="Sector 22"/>
    <s v="Sector 22, Gurgaon"/>
    <n v="77.073850899999996"/>
    <n v="28.510145600000001"/>
    <x v="44"/>
    <s v="Indian Rupees(Rs.)"/>
    <x v="0"/>
    <x v="0"/>
    <s v="No"/>
    <s v="No"/>
    <n v="1"/>
    <n v="0"/>
    <n v="200"/>
    <n v="1"/>
    <x v="0"/>
    <x v="6"/>
    <n v="11"/>
    <n v="16"/>
    <x v="402"/>
    <x v="3"/>
    <x v="10"/>
    <n v="11"/>
  </r>
  <r>
    <x v="6577"/>
    <x v="5073"/>
    <s v="1"/>
    <x v="0"/>
    <x v="50"/>
    <s v="Huda Market, Sector 32, Near Sector 39, Gurgaon"/>
    <s v="Sector 39"/>
    <s v="Sector 39, Gurgaon"/>
    <n v="77.044871000000001"/>
    <n v="28.445702799999999"/>
    <x v="60"/>
    <s v="Indian Rupees(Rs.)"/>
    <x v="0"/>
    <x v="0"/>
    <s v="No"/>
    <s v="No"/>
    <n v="1"/>
    <n v="0"/>
    <n v="200"/>
    <n v="1"/>
    <x v="0"/>
    <x v="7"/>
    <n v="11"/>
    <n v="5"/>
    <x v="2657"/>
    <x v="3"/>
    <x v="10"/>
    <n v="11"/>
  </r>
  <r>
    <x v="6578"/>
    <x v="5074"/>
    <s v="1"/>
    <x v="0"/>
    <x v="50"/>
    <s v="Near City Centre Mall, Sector 39, Gurgaon"/>
    <s v="Sector 39"/>
    <s v="Sector 39, Gurgaon"/>
    <n v="0"/>
    <n v="0"/>
    <x v="19"/>
    <s v="Indian Rupees(Rs.)"/>
    <x v="0"/>
    <x v="0"/>
    <s v="No"/>
    <s v="No"/>
    <n v="1"/>
    <n v="0"/>
    <n v="250"/>
    <n v="1"/>
    <x v="0"/>
    <x v="2"/>
    <n v="11"/>
    <n v="23"/>
    <x v="1146"/>
    <x v="3"/>
    <x v="10"/>
    <n v="11"/>
  </r>
  <r>
    <x v="6579"/>
    <x v="151"/>
    <s v="1"/>
    <x v="0"/>
    <x v="50"/>
    <s v="HUDA Market Parking, Sector 56, Gurgaon"/>
    <s v="Sector 56"/>
    <s v="Sector 56, Gurgaon"/>
    <n v="77.099864999999994"/>
    <n v="28.4252571"/>
    <x v="0"/>
    <s v="Indian Rupees(Rs.)"/>
    <x v="0"/>
    <x v="0"/>
    <s v="No"/>
    <s v="No"/>
    <n v="1"/>
    <n v="0"/>
    <n v="150"/>
    <n v="1"/>
    <x v="0"/>
    <x v="8"/>
    <n v="11"/>
    <n v="10"/>
    <x v="414"/>
    <x v="3"/>
    <x v="10"/>
    <n v="11"/>
  </r>
  <r>
    <x v="6580"/>
    <x v="3752"/>
    <s v="1"/>
    <x v="0"/>
    <x v="50"/>
    <s v="Shop No 18, Huda Market, Sector 56, Gurgaon"/>
    <s v="Sector 56"/>
    <s v="Sector 56, Gurgaon"/>
    <n v="77.099927699999995"/>
    <n v="28.4256359"/>
    <x v="44"/>
    <s v="Indian Rupees(Rs.)"/>
    <x v="0"/>
    <x v="0"/>
    <s v="No"/>
    <s v="No"/>
    <n v="1"/>
    <n v="0"/>
    <n v="150"/>
    <n v="1"/>
    <x v="0"/>
    <x v="5"/>
    <n v="11"/>
    <n v="27"/>
    <x v="2658"/>
    <x v="3"/>
    <x v="10"/>
    <n v="11"/>
  </r>
  <r>
    <x v="6581"/>
    <x v="5075"/>
    <s v="1"/>
    <x v="0"/>
    <x v="50"/>
    <s v="HUDA Market, Sector 56, Gurgaon"/>
    <s v="Sector 56"/>
    <s v="Sector 56, Gurgaon"/>
    <n v="77.0998491"/>
    <n v="28.425267999999999"/>
    <x v="19"/>
    <s v="Indian Rupees(Rs.)"/>
    <x v="0"/>
    <x v="0"/>
    <s v="No"/>
    <s v="No"/>
    <n v="1"/>
    <n v="0"/>
    <n v="400"/>
    <n v="1"/>
    <x v="0"/>
    <x v="2"/>
    <n v="11"/>
    <n v="4"/>
    <x v="2319"/>
    <x v="3"/>
    <x v="10"/>
    <n v="11"/>
  </r>
  <r>
    <x v="6582"/>
    <x v="5005"/>
    <s v="1"/>
    <x v="0"/>
    <x v="50"/>
    <s v="Shop 139, DLF City Court, Sikandarpur, Gurgaon"/>
    <s v="Sikandarpur"/>
    <s v="Sikandarpur, Gurgaon"/>
    <n v="77.095456999999996"/>
    <n v="28.482671"/>
    <x v="22"/>
    <s v="Indian Rupees(Rs.)"/>
    <x v="0"/>
    <x v="0"/>
    <s v="No"/>
    <s v="No"/>
    <n v="1"/>
    <n v="0"/>
    <n v="300"/>
    <n v="1"/>
    <x v="0"/>
    <x v="6"/>
    <n v="11"/>
    <n v="4"/>
    <x v="2321"/>
    <x v="3"/>
    <x v="10"/>
    <n v="11"/>
  </r>
  <r>
    <x v="6583"/>
    <x v="5076"/>
    <s v="1"/>
    <x v="0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s v="No"/>
    <s v="No"/>
    <n v="1"/>
    <n v="0"/>
    <n v="300"/>
    <n v="1"/>
    <x v="0"/>
    <x v="1"/>
    <n v="11"/>
    <n v="4"/>
    <x v="1838"/>
    <x v="3"/>
    <x v="10"/>
    <n v="11"/>
  </r>
  <r>
    <x v="6584"/>
    <x v="5077"/>
    <s v="1"/>
    <x v="0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s v="No"/>
    <s v="No"/>
    <n v="1"/>
    <n v="0"/>
    <n v="200"/>
    <n v="1"/>
    <x v="0"/>
    <x v="5"/>
    <n v="11"/>
    <n v="20"/>
    <x v="143"/>
    <x v="3"/>
    <x v="10"/>
    <n v="11"/>
  </r>
  <r>
    <x v="6585"/>
    <x v="5078"/>
    <s v="1"/>
    <x v="0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s v="No"/>
    <s v="No"/>
    <n v="1"/>
    <n v="0"/>
    <n v="250"/>
    <n v="1"/>
    <x v="0"/>
    <x v="6"/>
    <n v="11"/>
    <n v="23"/>
    <x v="142"/>
    <x v="3"/>
    <x v="10"/>
    <n v="11"/>
  </r>
  <r>
    <x v="6586"/>
    <x v="5079"/>
    <s v="1"/>
    <x v="0"/>
    <x v="50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s v="No"/>
    <s v="No"/>
    <n v="1"/>
    <n v="0"/>
    <n v="450"/>
    <n v="1"/>
    <x v="0"/>
    <x v="6"/>
    <n v="10"/>
    <n v="16"/>
    <x v="1159"/>
    <x v="3"/>
    <x v="11"/>
    <n v="10"/>
  </r>
  <r>
    <x v="6587"/>
    <x v="5080"/>
    <s v="1"/>
    <x v="0"/>
    <x v="50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s v="No"/>
    <s v="No"/>
    <n v="1"/>
    <n v="0"/>
    <n v="250"/>
    <n v="1"/>
    <x v="0"/>
    <x v="6"/>
    <n v="10"/>
    <n v="3"/>
    <x v="2423"/>
    <x v="3"/>
    <x v="11"/>
    <n v="10"/>
  </r>
  <r>
    <x v="6588"/>
    <x v="5081"/>
    <s v="1"/>
    <x v="0"/>
    <x v="50"/>
    <s v="Opposite Medicity Hospital, Sector 39, Gurgaon"/>
    <s v="Sector 39"/>
    <s v="Sector 39, Gurgaon"/>
    <n v="77.042902369999993"/>
    <n v="28.439701729999999"/>
    <x v="25"/>
    <s v="Indian Rupees(Rs.)"/>
    <x v="0"/>
    <x v="0"/>
    <s v="No"/>
    <s v="No"/>
    <n v="1"/>
    <n v="0"/>
    <n v="200"/>
    <n v="1"/>
    <x v="0"/>
    <x v="6"/>
    <n v="10"/>
    <n v="21"/>
    <x v="1986"/>
    <x v="3"/>
    <x v="11"/>
    <n v="10"/>
  </r>
  <r>
    <x v="6589"/>
    <x v="4490"/>
    <s v="1"/>
    <x v="0"/>
    <x v="50"/>
    <s v="Plot 581, Phase 5, Udyog Vihar, Gurgaon"/>
    <s v="Udyog Vihar"/>
    <s v="Udyog Vihar, Gurgaon"/>
    <n v="77.083400699999999"/>
    <n v="28.497882100000002"/>
    <x v="0"/>
    <s v="Indian Rupees(Rs.)"/>
    <x v="0"/>
    <x v="0"/>
    <s v="No"/>
    <s v="No"/>
    <n v="1"/>
    <n v="0"/>
    <n v="200"/>
    <n v="1"/>
    <x v="0"/>
    <x v="3"/>
    <n v="10"/>
    <n v="18"/>
    <x v="2253"/>
    <x v="3"/>
    <x v="11"/>
    <n v="10"/>
  </r>
  <r>
    <x v="6590"/>
    <x v="5082"/>
    <s v="1"/>
    <x v="0"/>
    <x v="50"/>
    <s v="Shop 3, Huda Market, Sarahel, Udyog Vihar, Gurgaon"/>
    <s v="Udyog Vihar"/>
    <s v="Udyog Vihar, Gurgaon"/>
    <n v="77.067177700000002"/>
    <n v="28.490597000000001"/>
    <x v="315"/>
    <s v="Indian Rupees(Rs.)"/>
    <x v="0"/>
    <x v="0"/>
    <s v="No"/>
    <s v="No"/>
    <n v="1"/>
    <n v="0"/>
    <n v="150"/>
    <n v="1"/>
    <x v="0"/>
    <x v="4"/>
    <n v="10"/>
    <n v="21"/>
    <x v="643"/>
    <x v="3"/>
    <x v="11"/>
    <n v="10"/>
  </r>
  <r>
    <x v="6591"/>
    <x v="1957"/>
    <s v="1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s v="No"/>
    <s v="No"/>
    <n v="2"/>
    <n v="0"/>
    <n v="600"/>
    <n v="1"/>
    <x v="0"/>
    <x v="3"/>
    <n v="9"/>
    <n v="25"/>
    <x v="1996"/>
    <x v="0"/>
    <x v="0"/>
    <n v="9"/>
  </r>
  <r>
    <x v="6592"/>
    <x v="5083"/>
    <s v="1"/>
    <x v="0"/>
    <x v="62"/>
    <s v="L Block Market, Behind Metro Hospital, Sector 11, Noida"/>
    <s v="Sector 11"/>
    <s v="Sector 11, Noida"/>
    <n v="77.335507000000007"/>
    <n v="28.597827299999999"/>
    <x v="19"/>
    <s v="Indian Rupees(Rs.)"/>
    <x v="0"/>
    <x v="1"/>
    <s v="No"/>
    <s v="No"/>
    <n v="2"/>
    <n v="0"/>
    <n v="550"/>
    <n v="1"/>
    <x v="0"/>
    <x v="4"/>
    <n v="9"/>
    <n v="22"/>
    <x v="2196"/>
    <x v="0"/>
    <x v="0"/>
    <n v="9"/>
  </r>
  <r>
    <x v="6593"/>
    <x v="5084"/>
    <s v="1"/>
    <x v="0"/>
    <x v="62"/>
    <s v="7, Ashirwad Complex, Sector 104, Near Sector 110, Noida"/>
    <s v="Sector 110"/>
    <s v="Sector 110, Noida"/>
    <n v="77.366021050000001"/>
    <n v="28.539318000000002"/>
    <x v="1109"/>
    <s v="Indian Rupees(Rs.)"/>
    <x v="0"/>
    <x v="0"/>
    <s v="No"/>
    <s v="No"/>
    <n v="2"/>
    <n v="0"/>
    <n v="600"/>
    <n v="1"/>
    <x v="0"/>
    <x v="2"/>
    <n v="9"/>
    <n v="15"/>
    <x v="2617"/>
    <x v="0"/>
    <x v="0"/>
    <n v="9"/>
  </r>
  <r>
    <x v="6594"/>
    <x v="5085"/>
    <s v="1"/>
    <x v="0"/>
    <x v="62"/>
    <s v="Shop 20, Ashirwad Complex, Opposite Pathway_x000a_School, Sector 104, Near Sector 110, Noida"/>
    <s v="Sector 110"/>
    <s v="Sector 110, Noida"/>
    <n v="77.366323140000006"/>
    <n v="28.539278540000002"/>
    <x v="49"/>
    <s v="Indian Rupees(Rs.)"/>
    <x v="0"/>
    <x v="0"/>
    <s v="No"/>
    <s v="No"/>
    <n v="2"/>
    <n v="0"/>
    <n v="500"/>
    <n v="1"/>
    <x v="0"/>
    <x v="4"/>
    <n v="9"/>
    <n v="5"/>
    <x v="2659"/>
    <x v="0"/>
    <x v="0"/>
    <n v="9"/>
  </r>
  <r>
    <x v="6595"/>
    <x v="5086"/>
    <s v="1"/>
    <x v="0"/>
    <x v="62"/>
    <s v="Z 148, Main Road, Sector 12, Noida"/>
    <s v="Sector 12"/>
    <s v="Sector 12, Noida"/>
    <n v="77.344114700000006"/>
    <n v="28.598208199999998"/>
    <x v="3"/>
    <s v="Indian Rupees(Rs.)"/>
    <x v="0"/>
    <x v="1"/>
    <s v="No"/>
    <s v="No"/>
    <n v="1"/>
    <n v="0"/>
    <n v="350"/>
    <n v="1"/>
    <x v="0"/>
    <x v="7"/>
    <n v="9"/>
    <n v="8"/>
    <x v="668"/>
    <x v="0"/>
    <x v="0"/>
    <n v="9"/>
  </r>
  <r>
    <x v="6596"/>
    <x v="5087"/>
    <s v="1"/>
    <x v="0"/>
    <x v="62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s v="No"/>
    <s v="No"/>
    <n v="1"/>
    <n v="0"/>
    <n v="200"/>
    <n v="1"/>
    <x v="0"/>
    <x v="8"/>
    <n v="9"/>
    <n v="2"/>
    <x v="250"/>
    <x v="0"/>
    <x v="0"/>
    <n v="9"/>
  </r>
  <r>
    <x v="6597"/>
    <x v="5088"/>
    <s v="1"/>
    <x v="0"/>
    <x v="62"/>
    <s v="M49, Sector 66, Near Sector 60, Noida"/>
    <s v="Sector 60"/>
    <s v="Sector 60, Noida"/>
    <n v="77.371902700000007"/>
    <n v="28.605522499999999"/>
    <x v="3"/>
    <s v="Indian Rupees(Rs.)"/>
    <x v="0"/>
    <x v="1"/>
    <s v="No"/>
    <s v="No"/>
    <n v="2"/>
    <n v="0"/>
    <n v="500"/>
    <n v="1"/>
    <x v="0"/>
    <x v="5"/>
    <n v="9"/>
    <n v="16"/>
    <x v="2660"/>
    <x v="0"/>
    <x v="0"/>
    <n v="9"/>
  </r>
  <r>
    <x v="6598"/>
    <x v="5089"/>
    <s v="1"/>
    <x v="0"/>
    <x v="62"/>
    <s v="H Block, Near OBC Bank, Sector 63, Noida"/>
    <s v="Sector 63"/>
    <s v="Sector 63, Noida"/>
    <n v="77.376030600000007"/>
    <n v="28.629224600000001"/>
    <x v="0"/>
    <s v="Indian Rupees(Rs.)"/>
    <x v="0"/>
    <x v="0"/>
    <s v="No"/>
    <s v="No"/>
    <n v="1"/>
    <n v="0"/>
    <n v="200"/>
    <n v="1"/>
    <x v="0"/>
    <x v="7"/>
    <n v="9"/>
    <n v="10"/>
    <x v="509"/>
    <x v="0"/>
    <x v="0"/>
    <n v="9"/>
  </r>
  <r>
    <x v="6599"/>
    <x v="5090"/>
    <s v="1"/>
    <x v="0"/>
    <x v="62"/>
    <s v="Sector 93 B, Noida"/>
    <s v="Sector 93"/>
    <s v="Sector 93, Noida"/>
    <n v="0"/>
    <n v="0"/>
    <x v="708"/>
    <s v="Indian Rupees(Rs.)"/>
    <x v="0"/>
    <x v="0"/>
    <s v="No"/>
    <s v="No"/>
    <n v="1"/>
    <n v="0"/>
    <n v="250"/>
    <n v="1"/>
    <x v="0"/>
    <x v="1"/>
    <n v="9"/>
    <n v="6"/>
    <x v="585"/>
    <x v="0"/>
    <x v="0"/>
    <n v="9"/>
  </r>
  <r>
    <x v="6600"/>
    <x v="3591"/>
    <s v="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s v="No"/>
    <s v="No"/>
    <n v="1"/>
    <n v="0"/>
    <n v="100"/>
    <n v="1"/>
    <x v="0"/>
    <x v="6"/>
    <n v="8"/>
    <n v="18"/>
    <x v="594"/>
    <x v="0"/>
    <x v="1"/>
    <n v="8"/>
  </r>
  <r>
    <x v="6601"/>
    <x v="5091"/>
    <s v="1"/>
    <x v="0"/>
    <x v="62"/>
    <s v="B 33/ K 1C, Sector 1, Noida"/>
    <s v="Sector 1"/>
    <s v="Sector 1, Noida"/>
    <n v="77.312950299999997"/>
    <n v="28.5872879"/>
    <x v="133"/>
    <s v="Indian Rupees(Rs.)"/>
    <x v="0"/>
    <x v="0"/>
    <s v="No"/>
    <s v="No"/>
    <n v="1"/>
    <n v="0"/>
    <n v="300"/>
    <n v="1"/>
    <x v="0"/>
    <x v="4"/>
    <n v="8"/>
    <n v="18"/>
    <x v="697"/>
    <x v="0"/>
    <x v="1"/>
    <n v="8"/>
  </r>
  <r>
    <x v="6602"/>
    <x v="5092"/>
    <s v="1"/>
    <x v="0"/>
    <x v="62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s v="No"/>
    <s v="No"/>
    <n v="1"/>
    <n v="0"/>
    <n v="400"/>
    <n v="1"/>
    <x v="0"/>
    <x v="1"/>
    <n v="8"/>
    <n v="3"/>
    <x v="26"/>
    <x v="0"/>
    <x v="1"/>
    <n v="8"/>
  </r>
  <r>
    <x v="6603"/>
    <x v="5093"/>
    <s v="1"/>
    <x v="0"/>
    <x v="62"/>
    <s v="Plot 3 A, Sector 126, Nea, Sector 125, Noida"/>
    <s v="Sector 125"/>
    <s v="Sector 125, Noida"/>
    <n v="77.329703499999994"/>
    <n v="28.5472559"/>
    <x v="768"/>
    <s v="Indian Rupees(Rs.)"/>
    <x v="0"/>
    <x v="0"/>
    <s v="No"/>
    <s v="No"/>
    <n v="1"/>
    <n v="0"/>
    <n v="400"/>
    <n v="1"/>
    <x v="0"/>
    <x v="5"/>
    <n v="8"/>
    <n v="7"/>
    <x v="1176"/>
    <x v="0"/>
    <x v="1"/>
    <n v="8"/>
  </r>
  <r>
    <x v="6604"/>
    <x v="5094"/>
    <s v="1"/>
    <x v="0"/>
    <x v="62"/>
    <s v="Eco Suites By Hyphen, GH 03, Adjacent Supertech Ecociti, Sector 137, Near Sector 132, Noida"/>
    <s v="Sector 132"/>
    <s v="Sector 132, Noida"/>
    <n v="0"/>
    <n v="0"/>
    <x v="434"/>
    <s v="Indian Rupees(Rs.)"/>
    <x v="0"/>
    <x v="0"/>
    <s v="No"/>
    <s v="No"/>
    <n v="1"/>
    <n v="0"/>
    <n v="450"/>
    <n v="1"/>
    <x v="0"/>
    <x v="7"/>
    <n v="8"/>
    <n v="17"/>
    <x v="1434"/>
    <x v="0"/>
    <x v="1"/>
    <n v="8"/>
  </r>
  <r>
    <x v="6605"/>
    <x v="2079"/>
    <s v="1"/>
    <x v="0"/>
    <x v="62"/>
    <s v="Plot 20/21, Unit 3, Amenity Block, Sector 135, Near Sector 132, Noida"/>
    <s v="Sector 132"/>
    <s v="Sector 132, Noida"/>
    <n v="0"/>
    <n v="0"/>
    <x v="711"/>
    <s v="Indian Rupees(Rs.)"/>
    <x v="0"/>
    <x v="0"/>
    <s v="No"/>
    <s v="No"/>
    <n v="2"/>
    <n v="0"/>
    <n v="500"/>
    <n v="1"/>
    <x v="0"/>
    <x v="8"/>
    <n v="8"/>
    <n v="27"/>
    <x v="1011"/>
    <x v="0"/>
    <x v="1"/>
    <n v="8"/>
  </r>
  <r>
    <x v="6606"/>
    <x v="5095"/>
    <s v="1"/>
    <x v="0"/>
    <x v="62"/>
    <s v="CDR Complex, Sector 15, Noida"/>
    <s v="Sector 15"/>
    <s v="Sector 15, Noida"/>
    <n v="0"/>
    <n v="0"/>
    <x v="22"/>
    <s v="Indian Rupees(Rs.)"/>
    <x v="0"/>
    <x v="0"/>
    <s v="No"/>
    <s v="No"/>
    <n v="1"/>
    <n v="0"/>
    <n v="300"/>
    <n v="1"/>
    <x v="0"/>
    <x v="6"/>
    <n v="8"/>
    <n v="18"/>
    <x v="594"/>
    <x v="0"/>
    <x v="1"/>
    <n v="8"/>
  </r>
  <r>
    <x v="6607"/>
    <x v="5096"/>
    <s v="1"/>
    <x v="0"/>
    <x v="62"/>
    <s v="C-31, Sector 19, Noida"/>
    <s v="Sector 19"/>
    <s v="Sector 19, Noida"/>
    <n v="77.3291124"/>
    <n v="28.580788600000002"/>
    <x v="29"/>
    <s v="Indian Rupees(Rs.)"/>
    <x v="0"/>
    <x v="0"/>
    <s v="No"/>
    <s v="No"/>
    <n v="2"/>
    <n v="0"/>
    <n v="500"/>
    <n v="1"/>
    <x v="0"/>
    <x v="6"/>
    <n v="8"/>
    <n v="2"/>
    <x v="2128"/>
    <x v="0"/>
    <x v="1"/>
    <n v="8"/>
  </r>
  <r>
    <x v="6608"/>
    <x v="5097"/>
    <s v="1"/>
    <x v="0"/>
    <x v="62"/>
    <s v="B Block, Sector 2, Noida"/>
    <s v="Sector 2"/>
    <s v="Sector 2, Noida"/>
    <n v="77.315407690000001"/>
    <n v="28.58503529"/>
    <x v="64"/>
    <s v="Indian Rupees(Rs.)"/>
    <x v="0"/>
    <x v="0"/>
    <s v="No"/>
    <s v="No"/>
    <n v="1"/>
    <n v="0"/>
    <n v="300"/>
    <n v="1"/>
    <x v="0"/>
    <x v="6"/>
    <n v="8"/>
    <n v="2"/>
    <x v="2128"/>
    <x v="0"/>
    <x v="1"/>
    <n v="8"/>
  </r>
  <r>
    <x v="6609"/>
    <x v="5098"/>
    <s v="1"/>
    <x v="0"/>
    <x v="62"/>
    <s v="Main Road, I Block Market, Near Bank of India, Sector 22, Noida"/>
    <s v="Sector 22"/>
    <s v="Sector 22, Noida"/>
    <n v="77.3449071"/>
    <n v="28.599086400000001"/>
    <x v="3"/>
    <s v="Indian Rupees(Rs.)"/>
    <x v="0"/>
    <x v="0"/>
    <s v="No"/>
    <s v="No"/>
    <n v="1"/>
    <n v="0"/>
    <n v="450"/>
    <n v="1"/>
    <x v="0"/>
    <x v="8"/>
    <n v="8"/>
    <n v="13"/>
    <x v="16"/>
    <x v="0"/>
    <x v="1"/>
    <n v="8"/>
  </r>
  <r>
    <x v="6610"/>
    <x v="5099"/>
    <s v="1"/>
    <x v="0"/>
    <x v="62"/>
    <s v="273, B-14, Himgiri Apartment, Sector 34, Noida"/>
    <s v="Sector 34"/>
    <s v="Sector 34, Noida"/>
    <n v="77.361468900000006"/>
    <n v="28.582037499999998"/>
    <x v="0"/>
    <s v="Indian Rupees(Rs.)"/>
    <x v="0"/>
    <x v="0"/>
    <s v="No"/>
    <s v="No"/>
    <n v="1"/>
    <n v="0"/>
    <n v="200"/>
    <n v="1"/>
    <x v="0"/>
    <x v="8"/>
    <n v="8"/>
    <n v="17"/>
    <x v="258"/>
    <x v="0"/>
    <x v="1"/>
    <n v="8"/>
  </r>
  <r>
    <x v="6611"/>
    <x v="5100"/>
    <s v="1"/>
    <x v="0"/>
    <x v="62"/>
    <s v="Sector 40, Noida"/>
    <s v="Sector 40"/>
    <s v="Sector 40, Noida"/>
    <n v="0"/>
    <n v="0"/>
    <x v="25"/>
    <s v="Indian Rupees(Rs.)"/>
    <x v="0"/>
    <x v="0"/>
    <s v="No"/>
    <s v="No"/>
    <n v="1"/>
    <n v="0"/>
    <n v="250"/>
    <n v="1"/>
    <x v="0"/>
    <x v="0"/>
    <n v="8"/>
    <n v="25"/>
    <x v="2404"/>
    <x v="0"/>
    <x v="1"/>
    <n v="8"/>
  </r>
  <r>
    <x v="6612"/>
    <x v="5101"/>
    <s v="1"/>
    <x v="0"/>
    <x v="62"/>
    <s v="The Club, Amrapali Sapphire, Sector 45, Near Sector 44, Noida"/>
    <s v="Sector 44"/>
    <s v="Sector 44, Noida"/>
    <n v="0"/>
    <n v="0"/>
    <x v="430"/>
    <s v="Indian Rupees(Rs.)"/>
    <x v="1"/>
    <x v="0"/>
    <s v="No"/>
    <s v="No"/>
    <n v="2"/>
    <n v="0"/>
    <n v="700"/>
    <n v="1"/>
    <x v="0"/>
    <x v="7"/>
    <n v="8"/>
    <n v="9"/>
    <x v="1390"/>
    <x v="0"/>
    <x v="1"/>
    <n v="8"/>
  </r>
  <r>
    <x v="6613"/>
    <x v="5102"/>
    <s v="1"/>
    <x v="0"/>
    <x v="62"/>
    <s v="C-92, Sector 50, Noida"/>
    <s v="Sector 50"/>
    <s v="Sector 50, Noida"/>
    <n v="77.37"/>
    <n v="28.57"/>
    <x v="22"/>
    <s v="Indian Rupees(Rs.)"/>
    <x v="0"/>
    <x v="0"/>
    <s v="No"/>
    <s v="No"/>
    <n v="1"/>
    <n v="0"/>
    <n v="300"/>
    <n v="1"/>
    <x v="0"/>
    <x v="4"/>
    <n v="8"/>
    <n v="11"/>
    <x v="1856"/>
    <x v="0"/>
    <x v="1"/>
    <n v="8"/>
  </r>
  <r>
    <x v="6614"/>
    <x v="5103"/>
    <s v="1"/>
    <x v="0"/>
    <x v="62"/>
    <s v="A-21, Sector 65, Noida"/>
    <s v="Sector 63"/>
    <s v="Sector 63, Noida"/>
    <n v="77.384678500000007"/>
    <n v="28.6125969"/>
    <x v="0"/>
    <s v="Indian Rupees(Rs.)"/>
    <x v="0"/>
    <x v="0"/>
    <s v="No"/>
    <s v="No"/>
    <n v="1"/>
    <n v="0"/>
    <n v="300"/>
    <n v="1"/>
    <x v="0"/>
    <x v="4"/>
    <n v="8"/>
    <n v="26"/>
    <x v="955"/>
    <x v="0"/>
    <x v="1"/>
    <n v="8"/>
  </r>
  <r>
    <x v="6615"/>
    <x v="5104"/>
    <s v="1"/>
    <x v="0"/>
    <x v="62"/>
    <s v="D-44, Sector 7, Noida"/>
    <s v="Sector 7"/>
    <s v="Sector 7, Noida"/>
    <n v="0"/>
    <n v="0"/>
    <x v="22"/>
    <s v="Indian Rupees(Rs.)"/>
    <x v="0"/>
    <x v="0"/>
    <s v="No"/>
    <s v="No"/>
    <n v="1"/>
    <n v="0"/>
    <n v="300"/>
    <n v="1"/>
    <x v="0"/>
    <x v="1"/>
    <n v="8"/>
    <n v="21"/>
    <x v="1685"/>
    <x v="0"/>
    <x v="1"/>
    <n v="8"/>
  </r>
  <r>
    <x v="6616"/>
    <x v="5105"/>
    <s v="1"/>
    <x v="0"/>
    <x v="62"/>
    <s v="BH 46, Block B, Sector 70, Near Sector 71, Noida"/>
    <s v="Sector 71"/>
    <s v="Sector 71, Noida"/>
    <n v="0"/>
    <n v="0"/>
    <x v="0"/>
    <s v="Indian Rupees(Rs.)"/>
    <x v="0"/>
    <x v="0"/>
    <s v="No"/>
    <s v="No"/>
    <n v="1"/>
    <n v="0"/>
    <n v="200"/>
    <n v="1"/>
    <x v="0"/>
    <x v="8"/>
    <n v="8"/>
    <n v="7"/>
    <x v="952"/>
    <x v="0"/>
    <x v="1"/>
    <n v="8"/>
  </r>
  <r>
    <x v="6617"/>
    <x v="5106"/>
    <s v="1"/>
    <x v="0"/>
    <x v="62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s v="No"/>
    <s v="No"/>
    <n v="1"/>
    <n v="0"/>
    <n v="300"/>
    <n v="1"/>
    <x v="0"/>
    <x v="2"/>
    <n v="8"/>
    <n v="15"/>
    <x v="2521"/>
    <x v="0"/>
    <x v="1"/>
    <n v="8"/>
  </r>
  <r>
    <x v="6618"/>
    <x v="5107"/>
    <s v="1"/>
    <x v="0"/>
    <x v="62"/>
    <s v="Amrapali Princely Estate , Sector 76, Near Sector 72, Noida"/>
    <s v="Sector 72"/>
    <s v="Sector 72, Noida"/>
    <n v="77.382715599999997"/>
    <n v="28.564350300000001"/>
    <x v="0"/>
    <s v="Indian Rupees(Rs.)"/>
    <x v="0"/>
    <x v="0"/>
    <s v="No"/>
    <s v="No"/>
    <n v="1"/>
    <n v="0"/>
    <n v="350"/>
    <n v="1"/>
    <x v="0"/>
    <x v="1"/>
    <n v="8"/>
    <n v="5"/>
    <x v="2373"/>
    <x v="0"/>
    <x v="1"/>
    <n v="8"/>
  </r>
  <r>
    <x v="6619"/>
    <x v="5108"/>
    <s v="1"/>
    <x v="0"/>
    <x v="62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s v="No"/>
    <s v="No"/>
    <n v="1"/>
    <n v="0"/>
    <n v="100"/>
    <n v="1"/>
    <x v="0"/>
    <x v="2"/>
    <n v="8"/>
    <n v="2"/>
    <x v="511"/>
    <x v="0"/>
    <x v="1"/>
    <n v="8"/>
  </r>
  <r>
    <x v="6620"/>
    <x v="5109"/>
    <s v="1"/>
    <x v="0"/>
    <x v="62"/>
    <s v="Near Metlife, Sector 135, Near Sector 132, Noida"/>
    <s v="Sector 132"/>
    <s v="Sector 132, Noida"/>
    <n v="77.402673899999996"/>
    <n v="28.500281999999999"/>
    <x v="81"/>
    <s v="Indian Rupees(Rs.)"/>
    <x v="0"/>
    <x v="0"/>
    <s v="No"/>
    <s v="No"/>
    <n v="1"/>
    <n v="0"/>
    <n v="200"/>
    <n v="1"/>
    <x v="0"/>
    <x v="3"/>
    <n v="7"/>
    <n v="19"/>
    <x v="2661"/>
    <x v="0"/>
    <x v="2"/>
    <n v="7"/>
  </r>
  <r>
    <x v="6621"/>
    <x v="5110"/>
    <s v="1"/>
    <x v="0"/>
    <x v="62"/>
    <s v="Sector 132, Noida"/>
    <s v="Sector 132"/>
    <s v="Sector 132, Noida"/>
    <n v="0"/>
    <n v="0"/>
    <x v="3"/>
    <s v="Indian Rupees(Rs.)"/>
    <x v="0"/>
    <x v="0"/>
    <s v="No"/>
    <s v="No"/>
    <n v="1"/>
    <n v="0"/>
    <n v="300"/>
    <n v="1"/>
    <x v="0"/>
    <x v="5"/>
    <n v="7"/>
    <n v="14"/>
    <x v="2662"/>
    <x v="0"/>
    <x v="2"/>
    <n v="7"/>
  </r>
  <r>
    <x v="6622"/>
    <x v="5111"/>
    <s v="1"/>
    <x v="0"/>
    <x v="62"/>
    <s v="C-135, Sector 2, Noida"/>
    <s v="Sector 2"/>
    <s v="Sector 2, Noida"/>
    <n v="77.313461500000003"/>
    <n v="28.5833336"/>
    <x v="3"/>
    <s v="Indian Rupees(Rs.)"/>
    <x v="0"/>
    <x v="0"/>
    <s v="No"/>
    <s v="No"/>
    <n v="1"/>
    <n v="0"/>
    <n v="400"/>
    <n v="1"/>
    <x v="0"/>
    <x v="2"/>
    <n v="7"/>
    <n v="11"/>
    <x v="1691"/>
    <x v="0"/>
    <x v="2"/>
    <n v="7"/>
  </r>
  <r>
    <x v="6623"/>
    <x v="5112"/>
    <s v="1"/>
    <x v="0"/>
    <x v="62"/>
    <s v="Near Kartik Kunj Apartment, Sector 44, Noida"/>
    <s v="Sector 44"/>
    <s v="Sector 44, Noida"/>
    <n v="77.339501970000001"/>
    <n v="28.556824800000001"/>
    <x v="0"/>
    <s v="Indian Rupees(Rs.)"/>
    <x v="0"/>
    <x v="0"/>
    <s v="No"/>
    <s v="No"/>
    <n v="1"/>
    <n v="0"/>
    <n v="400"/>
    <n v="1"/>
    <x v="0"/>
    <x v="5"/>
    <n v="7"/>
    <n v="10"/>
    <x v="1030"/>
    <x v="0"/>
    <x v="2"/>
    <n v="7"/>
  </r>
  <r>
    <x v="6624"/>
    <x v="5113"/>
    <s v="1"/>
    <x v="0"/>
    <x v="62"/>
    <s v="Shop 6, A Block Market, Sector 44, Noida"/>
    <s v="Sector 44"/>
    <s v="Sector 44, Noida"/>
    <n v="0"/>
    <n v="0"/>
    <x v="2"/>
    <s v="Indian Rupees(Rs.)"/>
    <x v="0"/>
    <x v="0"/>
    <s v="No"/>
    <s v="No"/>
    <n v="1"/>
    <n v="0"/>
    <n v="400"/>
    <n v="1"/>
    <x v="0"/>
    <x v="3"/>
    <n v="7"/>
    <n v="23"/>
    <x v="1447"/>
    <x v="0"/>
    <x v="2"/>
    <n v="7"/>
  </r>
  <r>
    <x v="6625"/>
    <x v="5114"/>
    <s v="1"/>
    <x v="0"/>
    <x v="62"/>
    <s v="Sector 48, Noida"/>
    <s v="Sector 48"/>
    <s v="Sector 48, Noida"/>
    <n v="77.369715360000001"/>
    <n v="28.560720759999999"/>
    <x v="0"/>
    <s v="Indian Rupees(Rs.)"/>
    <x v="0"/>
    <x v="0"/>
    <s v="No"/>
    <s v="No"/>
    <n v="1"/>
    <n v="0"/>
    <n v="200"/>
    <n v="1"/>
    <x v="0"/>
    <x v="3"/>
    <n v="7"/>
    <n v="25"/>
    <x v="1025"/>
    <x v="0"/>
    <x v="2"/>
    <n v="7"/>
  </r>
  <r>
    <x v="6626"/>
    <x v="5115"/>
    <s v="1"/>
    <x v="0"/>
    <x v="62"/>
    <s v="E-36, Sector 51, Noida"/>
    <s v="Sector 51"/>
    <s v="Sector 51, Noida"/>
    <n v="0"/>
    <n v="0"/>
    <x v="0"/>
    <s v="Indian Rupees(Rs.)"/>
    <x v="0"/>
    <x v="0"/>
    <s v="No"/>
    <s v="No"/>
    <n v="2"/>
    <n v="0"/>
    <n v="500"/>
    <n v="1"/>
    <x v="0"/>
    <x v="6"/>
    <n v="7"/>
    <n v="5"/>
    <x v="1022"/>
    <x v="0"/>
    <x v="2"/>
    <n v="7"/>
  </r>
  <r>
    <x v="6627"/>
    <x v="5116"/>
    <s v="1"/>
    <x v="0"/>
    <x v="62"/>
    <s v="Near Green Boulvard Building, Sector 62, Noida"/>
    <s v="Sector 62"/>
    <s v="Sector 62, Noida"/>
    <n v="77.368348999999995"/>
    <n v="28.623852500000002"/>
    <x v="19"/>
    <s v="Indian Rupees(Rs.)"/>
    <x v="0"/>
    <x v="0"/>
    <s v="No"/>
    <s v="No"/>
    <n v="1"/>
    <n v="0"/>
    <n v="250"/>
    <n v="1"/>
    <x v="0"/>
    <x v="6"/>
    <n v="7"/>
    <n v="28"/>
    <x v="179"/>
    <x v="0"/>
    <x v="2"/>
    <n v="7"/>
  </r>
  <r>
    <x v="6628"/>
    <x v="2663"/>
    <s v="1"/>
    <x v="0"/>
    <x v="62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s v="No"/>
    <s v="No"/>
    <n v="1"/>
    <n v="0"/>
    <n v="200"/>
    <n v="1"/>
    <x v="0"/>
    <x v="7"/>
    <n v="7"/>
    <n v="10"/>
    <x v="2528"/>
    <x v="0"/>
    <x v="2"/>
    <n v="7"/>
  </r>
  <r>
    <x v="6629"/>
    <x v="5117"/>
    <s v="1"/>
    <x v="0"/>
    <x v="62"/>
    <s v="D Block, Sector 63, Noida"/>
    <s v="Sector 63"/>
    <s v="Sector 63, Noida"/>
    <n v="0"/>
    <n v="0"/>
    <x v="62"/>
    <s v="Indian Rupees(Rs.)"/>
    <x v="0"/>
    <x v="0"/>
    <s v="No"/>
    <s v="No"/>
    <n v="1"/>
    <n v="0"/>
    <n v="100"/>
    <n v="1"/>
    <x v="0"/>
    <x v="4"/>
    <n v="7"/>
    <n v="7"/>
    <x v="902"/>
    <x v="0"/>
    <x v="2"/>
    <n v="7"/>
  </r>
  <r>
    <x v="6630"/>
    <x v="1581"/>
    <s v="1"/>
    <x v="0"/>
    <x v="62"/>
    <s v="Ginger Hotel, 46/1-A, Block H, Sector 63, Noida"/>
    <s v="Sector 63"/>
    <s v="Sector 63, Noida"/>
    <n v="0"/>
    <n v="0"/>
    <x v="68"/>
    <s v="Indian Rupees(Rs.)"/>
    <x v="1"/>
    <x v="0"/>
    <s v="No"/>
    <s v="No"/>
    <n v="2"/>
    <n v="0"/>
    <n v="800"/>
    <n v="1"/>
    <x v="0"/>
    <x v="6"/>
    <n v="7"/>
    <n v="22"/>
    <x v="280"/>
    <x v="0"/>
    <x v="2"/>
    <n v="7"/>
  </r>
  <r>
    <x v="6631"/>
    <x v="5118"/>
    <s v="1"/>
    <x v="0"/>
    <x v="62"/>
    <s v="Shop 2, Chauhan Market, Sector 66, Near Sector 65, Noida"/>
    <s v="Sector 65"/>
    <s v="Sector 65, Noida"/>
    <n v="77.379918700000005"/>
    <n v="28.6072612"/>
    <x v="3"/>
    <s v="Indian Rupees(Rs.)"/>
    <x v="0"/>
    <x v="0"/>
    <s v="No"/>
    <s v="No"/>
    <n v="2"/>
    <n v="0"/>
    <n v="600"/>
    <n v="1"/>
    <x v="0"/>
    <x v="4"/>
    <n v="7"/>
    <n v="2"/>
    <x v="36"/>
    <x v="0"/>
    <x v="2"/>
    <n v="7"/>
  </r>
  <r>
    <x v="6632"/>
    <x v="2440"/>
    <s v="1"/>
    <x v="0"/>
    <x v="62"/>
    <s v="Eldeco Studio, Plot 3, Sector 93-A, Near Sector 93, Noida"/>
    <s v="Sector 93"/>
    <s v="Sector 93, Noida"/>
    <n v="77.385450899999995"/>
    <n v="28.514392699999998"/>
    <x v="44"/>
    <s v="Indian Rupees(Rs.)"/>
    <x v="0"/>
    <x v="0"/>
    <s v="No"/>
    <s v="No"/>
    <n v="1"/>
    <n v="0"/>
    <n v="300"/>
    <n v="1"/>
    <x v="0"/>
    <x v="0"/>
    <n v="7"/>
    <n v="10"/>
    <x v="2204"/>
    <x v="0"/>
    <x v="2"/>
    <n v="7"/>
  </r>
  <r>
    <x v="6633"/>
    <x v="5119"/>
    <s v="1"/>
    <x v="0"/>
    <x v="62"/>
    <s v="SKI, V.D.S Market, Sector 93, Noida"/>
    <s v="Sector 93"/>
    <s v="Sector 93, Noida"/>
    <n v="77.3881327"/>
    <n v="28.5249223"/>
    <x v="82"/>
    <s v="Indian Rupees(Rs.)"/>
    <x v="0"/>
    <x v="0"/>
    <s v="No"/>
    <s v="No"/>
    <n v="1"/>
    <n v="0"/>
    <n v="150"/>
    <n v="1"/>
    <x v="0"/>
    <x v="3"/>
    <n v="7"/>
    <n v="16"/>
    <x v="184"/>
    <x v="0"/>
    <x v="2"/>
    <n v="7"/>
  </r>
  <r>
    <x v="6634"/>
    <x v="5120"/>
    <s v="1"/>
    <x v="0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s v="No"/>
    <s v="No"/>
    <n v="1"/>
    <n v="0"/>
    <n v="200"/>
    <n v="1"/>
    <x v="0"/>
    <x v="1"/>
    <n v="7"/>
    <n v="28"/>
    <x v="2439"/>
    <x v="0"/>
    <x v="2"/>
    <n v="7"/>
  </r>
  <r>
    <x v="6635"/>
    <x v="5121"/>
    <s v="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s v="No"/>
    <s v="No"/>
    <n v="3"/>
    <n v="0"/>
    <n v="1200"/>
    <n v="1"/>
    <x v="0"/>
    <x v="5"/>
    <n v="6"/>
    <n v="2"/>
    <x v="2663"/>
    <x v="1"/>
    <x v="3"/>
    <n v="6"/>
  </r>
  <r>
    <x v="6636"/>
    <x v="5122"/>
    <s v="1"/>
    <x v="0"/>
    <x v="62"/>
    <s v="C-block, Shop 31, Sector 12, Noida"/>
    <s v="Sector 12"/>
    <s v="Sector 12, Noida"/>
    <n v="77.335532099999995"/>
    <n v="28.591934200000001"/>
    <x v="3"/>
    <s v="Indian Rupees(Rs.)"/>
    <x v="0"/>
    <x v="0"/>
    <s v="No"/>
    <s v="No"/>
    <n v="1"/>
    <n v="0"/>
    <n v="300"/>
    <n v="1"/>
    <x v="0"/>
    <x v="2"/>
    <n v="6"/>
    <n v="2"/>
    <x v="2664"/>
    <x v="1"/>
    <x v="3"/>
    <n v="6"/>
  </r>
  <r>
    <x v="6637"/>
    <x v="5123"/>
    <s v="1"/>
    <x v="0"/>
    <x v="62"/>
    <s v="Shop 12, A Block, Sector 31, Noida"/>
    <s v="Sector 31"/>
    <s v="Sector 31, Noida"/>
    <n v="0"/>
    <n v="0"/>
    <x v="102"/>
    <s v="Indian Rupees(Rs.)"/>
    <x v="0"/>
    <x v="0"/>
    <s v="No"/>
    <s v="No"/>
    <n v="1"/>
    <n v="0"/>
    <n v="250"/>
    <n v="1"/>
    <x v="0"/>
    <x v="1"/>
    <n v="6"/>
    <n v="17"/>
    <x v="460"/>
    <x v="1"/>
    <x v="3"/>
    <n v="6"/>
  </r>
  <r>
    <x v="6638"/>
    <x v="5124"/>
    <s v="1"/>
    <x v="0"/>
    <x v="62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s v="No"/>
    <s v="No"/>
    <n v="1"/>
    <n v="0"/>
    <n v="300"/>
    <n v="1"/>
    <x v="0"/>
    <x v="0"/>
    <n v="6"/>
    <n v="3"/>
    <x v="1290"/>
    <x v="1"/>
    <x v="3"/>
    <n v="6"/>
  </r>
  <r>
    <x v="6639"/>
    <x v="5125"/>
    <s v="1"/>
    <x v="0"/>
    <x v="62"/>
    <s v="Sector 41, Noida"/>
    <s v="Sector 41"/>
    <s v="Sector 41, Noida"/>
    <n v="0"/>
    <n v="0"/>
    <x v="133"/>
    <s v="Indian Rupees(Rs.)"/>
    <x v="0"/>
    <x v="0"/>
    <s v="No"/>
    <s v="No"/>
    <n v="1"/>
    <n v="0"/>
    <n v="200"/>
    <n v="1"/>
    <x v="0"/>
    <x v="8"/>
    <n v="6"/>
    <n v="13"/>
    <x v="1056"/>
    <x v="1"/>
    <x v="3"/>
    <n v="6"/>
  </r>
  <r>
    <x v="6640"/>
    <x v="5126"/>
    <s v="1"/>
    <x v="0"/>
    <x v="62"/>
    <s v="Near SRS Value Bazar, Sector 44, Noida"/>
    <s v="Sector 44"/>
    <s v="Sector 44, Noida"/>
    <n v="77.336717199999995"/>
    <n v="28.553869800000001"/>
    <x v="19"/>
    <s v="Indian Rupees(Rs.)"/>
    <x v="0"/>
    <x v="0"/>
    <s v="No"/>
    <s v="No"/>
    <n v="1"/>
    <n v="0"/>
    <n v="250"/>
    <n v="1"/>
    <x v="0"/>
    <x v="2"/>
    <n v="6"/>
    <n v="8"/>
    <x v="288"/>
    <x v="1"/>
    <x v="3"/>
    <n v="6"/>
  </r>
  <r>
    <x v="6641"/>
    <x v="5127"/>
    <s v="1"/>
    <x v="0"/>
    <x v="62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s v="No"/>
    <s v="No"/>
    <n v="2"/>
    <n v="0"/>
    <n v="500"/>
    <n v="1"/>
    <x v="0"/>
    <x v="7"/>
    <n v="6"/>
    <n v="6"/>
    <x v="712"/>
    <x v="1"/>
    <x v="3"/>
    <n v="6"/>
  </r>
  <r>
    <x v="6642"/>
    <x v="5128"/>
    <s v="1"/>
    <x v="0"/>
    <x v="62"/>
    <s v="Shop 2, V.D.S Market, F Block, Sector 51, Noida"/>
    <s v="Sector 51"/>
    <s v="Sector 51, Noida"/>
    <n v="77.37"/>
    <n v="28.58"/>
    <x v="996"/>
    <s v="Indian Rupees(Rs.)"/>
    <x v="0"/>
    <x v="0"/>
    <s v="No"/>
    <s v="No"/>
    <n v="1"/>
    <n v="0"/>
    <n v="400"/>
    <n v="1"/>
    <x v="0"/>
    <x v="2"/>
    <n v="6"/>
    <n v="1"/>
    <x v="721"/>
    <x v="1"/>
    <x v="3"/>
    <n v="6"/>
  </r>
  <r>
    <x v="6643"/>
    <x v="5129"/>
    <s v="1"/>
    <x v="0"/>
    <x v="62"/>
    <s v="MS Complex, Shop 1, Chauhan Market, Gijhor, Sector 53, Noida"/>
    <s v="Sector 53"/>
    <s v="Sector 53, Noida"/>
    <n v="77.362411499999993"/>
    <n v="28.586998699999999"/>
    <x v="8"/>
    <s v="Indian Rupees(Rs.)"/>
    <x v="0"/>
    <x v="0"/>
    <s v="No"/>
    <s v="No"/>
    <n v="1"/>
    <n v="0"/>
    <n v="400"/>
    <n v="1"/>
    <x v="0"/>
    <x v="3"/>
    <n v="6"/>
    <n v="16"/>
    <x v="52"/>
    <x v="1"/>
    <x v="3"/>
    <n v="6"/>
  </r>
  <r>
    <x v="6644"/>
    <x v="5130"/>
    <s v="1"/>
    <x v="0"/>
    <x v="62"/>
    <s v="Khoda Colony, Deepak Vihar, Labour Chowk, Sector 58, Noida"/>
    <s v="Sector 58"/>
    <s v="Sector 58, Noida"/>
    <n v="77.353321300000005"/>
    <n v="28.610095099999999"/>
    <x v="0"/>
    <s v="Indian Rupees(Rs.)"/>
    <x v="0"/>
    <x v="0"/>
    <s v="No"/>
    <s v="No"/>
    <n v="1"/>
    <n v="0"/>
    <n v="100"/>
    <n v="1"/>
    <x v="0"/>
    <x v="2"/>
    <n v="6"/>
    <n v="14"/>
    <x v="1452"/>
    <x v="1"/>
    <x v="3"/>
    <n v="6"/>
  </r>
  <r>
    <x v="6645"/>
    <x v="5131"/>
    <s v="1"/>
    <x v="0"/>
    <x v="62"/>
    <s v="A-3, Sector 66, Near Sector 65, Noida"/>
    <s v="Sector 65"/>
    <s v="Sector 65, Noida"/>
    <n v="77.3757327"/>
    <n v="28.609559600000001"/>
    <x v="0"/>
    <s v="Indian Rupees(Rs.)"/>
    <x v="0"/>
    <x v="0"/>
    <s v="No"/>
    <s v="No"/>
    <n v="2"/>
    <n v="0"/>
    <n v="550"/>
    <n v="1"/>
    <x v="0"/>
    <x v="8"/>
    <n v="6"/>
    <n v="12"/>
    <x v="1699"/>
    <x v="1"/>
    <x v="3"/>
    <n v="6"/>
  </r>
  <r>
    <x v="6646"/>
    <x v="5132"/>
    <s v="1"/>
    <x v="0"/>
    <x v="62"/>
    <s v="BH-39, Sector 72, Noida"/>
    <s v="Sector 72"/>
    <s v="Sector 72, Noida"/>
    <n v="77.380576599999998"/>
    <n v="28.591457299999998"/>
    <x v="21"/>
    <s v="Indian Rupees(Rs.)"/>
    <x v="0"/>
    <x v="0"/>
    <s v="No"/>
    <s v="No"/>
    <n v="1"/>
    <n v="0"/>
    <n v="300"/>
    <n v="1"/>
    <x v="0"/>
    <x v="7"/>
    <n v="6"/>
    <n v="22"/>
    <x v="1626"/>
    <x v="1"/>
    <x v="3"/>
    <n v="6"/>
  </r>
  <r>
    <x v="6647"/>
    <x v="5133"/>
    <s v="1"/>
    <x v="0"/>
    <x v="62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s v="No"/>
    <s v="No"/>
    <n v="2"/>
    <n v="0"/>
    <n v="500"/>
    <n v="1"/>
    <x v="0"/>
    <x v="1"/>
    <n v="6"/>
    <n v="7"/>
    <x v="1783"/>
    <x v="1"/>
    <x v="3"/>
    <n v="6"/>
  </r>
  <r>
    <x v="6648"/>
    <x v="5134"/>
    <s v="1"/>
    <x v="0"/>
    <x v="62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s v="No"/>
    <s v="No"/>
    <n v="1"/>
    <n v="0"/>
    <n v="300"/>
    <n v="1"/>
    <x v="0"/>
    <x v="3"/>
    <n v="6"/>
    <n v="4"/>
    <x v="1703"/>
    <x v="1"/>
    <x v="3"/>
    <n v="6"/>
  </r>
  <r>
    <x v="6649"/>
    <x v="5135"/>
    <s v="1"/>
    <x v="0"/>
    <x v="62"/>
    <s v="Golf Course, Noida"/>
    <s v="Golf Course"/>
    <s v="Golf Course, Noida"/>
    <n v="77.345160500000006"/>
    <n v="28.5663497"/>
    <x v="0"/>
    <s v="Indian Rupees(Rs.)"/>
    <x v="0"/>
    <x v="0"/>
    <s v="No"/>
    <s v="No"/>
    <n v="2"/>
    <n v="0"/>
    <n v="500"/>
    <n v="1"/>
    <x v="0"/>
    <x v="6"/>
    <n v="5"/>
    <n v="9"/>
    <x v="777"/>
    <x v="1"/>
    <x v="4"/>
    <n v="5"/>
  </r>
  <r>
    <x v="6650"/>
    <x v="310"/>
    <s v="1"/>
    <x v="0"/>
    <x v="62"/>
    <s v="GF-29, Parsvnath Bibhav Plaza, Alpha 1, Greater Noida, Noida"/>
    <s v="Greater Noida"/>
    <s v="Greater Noida, Noida"/>
    <n v="77.514152499999994"/>
    <n v="28.4725185"/>
    <x v="61"/>
    <s v="Indian Rupees(Rs.)"/>
    <x v="0"/>
    <x v="1"/>
    <s v="No"/>
    <s v="No"/>
    <n v="1"/>
    <n v="0"/>
    <n v="400"/>
    <n v="1"/>
    <x v="0"/>
    <x v="0"/>
    <n v="5"/>
    <n v="11"/>
    <x v="1066"/>
    <x v="1"/>
    <x v="4"/>
    <n v="5"/>
  </r>
  <r>
    <x v="6651"/>
    <x v="2094"/>
    <s v="1"/>
    <x v="0"/>
    <x v="62"/>
    <s v="B-2, Sector 10, Noida"/>
    <s v="Sector 10"/>
    <s v="Sector 10, Noida"/>
    <n v="77.330333600000003"/>
    <n v="28.587886600000001"/>
    <x v="0"/>
    <s v="Indian Rupees(Rs.)"/>
    <x v="0"/>
    <x v="0"/>
    <s v="No"/>
    <s v="No"/>
    <n v="1"/>
    <n v="0"/>
    <n v="200"/>
    <n v="1"/>
    <x v="0"/>
    <x v="0"/>
    <n v="5"/>
    <n v="9"/>
    <x v="606"/>
    <x v="1"/>
    <x v="4"/>
    <n v="5"/>
  </r>
  <r>
    <x v="6652"/>
    <x v="5136"/>
    <s v="1"/>
    <x v="0"/>
    <x v="62"/>
    <s v="Z Block, Sector 12, Noida"/>
    <s v="Sector 12"/>
    <s v="Sector 12, Noida"/>
    <n v="0"/>
    <n v="0"/>
    <x v="45"/>
    <s v="Indian Rupees(Rs.)"/>
    <x v="0"/>
    <x v="0"/>
    <s v="No"/>
    <s v="No"/>
    <n v="1"/>
    <n v="0"/>
    <n v="200"/>
    <n v="1"/>
    <x v="0"/>
    <x v="7"/>
    <n v="5"/>
    <n v="10"/>
    <x v="730"/>
    <x v="1"/>
    <x v="4"/>
    <n v="5"/>
  </r>
  <r>
    <x v="6653"/>
    <x v="5137"/>
    <s v="1"/>
    <x v="0"/>
    <x v="62"/>
    <s v="Eco Suites By Hyphen, GH 03, Adjacent Supertech Ecociti, Sector 137, Near Sector 132, Noida"/>
    <s v="Sector 132"/>
    <s v="Sector 132, Noida"/>
    <n v="0"/>
    <n v="0"/>
    <x v="1110"/>
    <s v="Indian Rupees(Rs.)"/>
    <x v="0"/>
    <x v="0"/>
    <s v="No"/>
    <s v="No"/>
    <n v="1"/>
    <n v="0"/>
    <n v="350"/>
    <n v="1"/>
    <x v="0"/>
    <x v="7"/>
    <n v="5"/>
    <n v="17"/>
    <x v="2492"/>
    <x v="1"/>
    <x v="4"/>
    <n v="5"/>
  </r>
  <r>
    <x v="6654"/>
    <x v="1957"/>
    <s v="1"/>
    <x v="0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s v="No"/>
    <s v="No"/>
    <n v="2"/>
    <n v="0"/>
    <n v="600"/>
    <n v="1"/>
    <x v="0"/>
    <x v="4"/>
    <n v="5"/>
    <n v="23"/>
    <x v="1296"/>
    <x v="1"/>
    <x v="4"/>
    <n v="5"/>
  </r>
  <r>
    <x v="6655"/>
    <x v="5138"/>
    <s v="1"/>
    <x v="0"/>
    <x v="62"/>
    <s v="B Block Market, Sector 15, Noida"/>
    <s v="Sector 15"/>
    <s v="Sector 15, Noida"/>
    <n v="77.310140599999997"/>
    <n v="28.582212599999998"/>
    <x v="5"/>
    <s v="Indian Rupees(Rs.)"/>
    <x v="0"/>
    <x v="0"/>
    <s v="No"/>
    <s v="No"/>
    <n v="1"/>
    <n v="0"/>
    <n v="250"/>
    <n v="1"/>
    <x v="0"/>
    <x v="3"/>
    <n v="5"/>
    <n v="21"/>
    <x v="2665"/>
    <x v="1"/>
    <x v="4"/>
    <n v="5"/>
  </r>
  <r>
    <x v="6656"/>
    <x v="5139"/>
    <s v="1"/>
    <x v="0"/>
    <x v="62"/>
    <s v="Near Wine Shop, Main Road, Sector 22, Noida"/>
    <s v="Sector 22"/>
    <s v="Sector 22, Noida"/>
    <n v="77.343134899999995"/>
    <n v="28.595428900000002"/>
    <x v="315"/>
    <s v="Indian Rupees(Rs.)"/>
    <x v="0"/>
    <x v="0"/>
    <s v="No"/>
    <s v="No"/>
    <n v="2"/>
    <n v="0"/>
    <n v="500"/>
    <n v="1"/>
    <x v="0"/>
    <x v="2"/>
    <n v="5"/>
    <n v="25"/>
    <x v="2580"/>
    <x v="1"/>
    <x v="4"/>
    <n v="5"/>
  </r>
  <r>
    <x v="6657"/>
    <x v="5140"/>
    <s v="1"/>
    <x v="0"/>
    <x v="62"/>
    <s v="Near HP Petrol Pump, Main Dadri Road, Sector 41, Noida"/>
    <s v="Sector 41"/>
    <s v="Sector 41, Noida"/>
    <n v="0"/>
    <n v="0"/>
    <x v="0"/>
    <s v="Indian Rupees(Rs.)"/>
    <x v="0"/>
    <x v="0"/>
    <s v="No"/>
    <s v="No"/>
    <n v="2"/>
    <n v="0"/>
    <n v="800"/>
    <n v="1"/>
    <x v="0"/>
    <x v="1"/>
    <n v="5"/>
    <n v="18"/>
    <x v="2278"/>
    <x v="1"/>
    <x v="4"/>
    <n v="5"/>
  </r>
  <r>
    <x v="6658"/>
    <x v="5141"/>
    <s v="1"/>
    <x v="0"/>
    <x v="62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s v="No"/>
    <s v="No"/>
    <n v="1"/>
    <n v="0"/>
    <n v="450"/>
    <n v="1"/>
    <x v="0"/>
    <x v="8"/>
    <n v="5"/>
    <n v="11"/>
    <x v="2034"/>
    <x v="1"/>
    <x v="4"/>
    <n v="5"/>
  </r>
  <r>
    <x v="6659"/>
    <x v="5142"/>
    <s v="1"/>
    <x v="0"/>
    <x v="62"/>
    <s v="408, Mahagun Maestro, Block F-21-A, Sector 50, Noida"/>
    <s v="Sector 50"/>
    <s v="Sector 50, Noida"/>
    <n v="77.376305139999999"/>
    <n v="28.57683772"/>
    <x v="21"/>
    <s v="Indian Rupees(Rs.)"/>
    <x v="0"/>
    <x v="0"/>
    <s v="No"/>
    <s v="No"/>
    <n v="1"/>
    <n v="0"/>
    <n v="300"/>
    <n v="1"/>
    <x v="0"/>
    <x v="6"/>
    <n v="5"/>
    <n v="20"/>
    <x v="873"/>
    <x v="1"/>
    <x v="4"/>
    <n v="5"/>
  </r>
  <r>
    <x v="6660"/>
    <x v="5143"/>
    <s v="1"/>
    <x v="0"/>
    <x v="62"/>
    <s v="Ashirwad Complex, Sector 53, Noida"/>
    <s v="Sector 53"/>
    <s v="Sector 53, Noida"/>
    <n v="77.362724900000003"/>
    <n v="28.586638700000002"/>
    <x v="19"/>
    <s v="Indian Rupees(Rs.)"/>
    <x v="0"/>
    <x v="0"/>
    <s v="No"/>
    <s v="No"/>
    <n v="1"/>
    <n v="0"/>
    <n v="50"/>
    <n v="1"/>
    <x v="0"/>
    <x v="8"/>
    <n v="5"/>
    <n v="2"/>
    <x v="2666"/>
    <x v="1"/>
    <x v="4"/>
    <n v="5"/>
  </r>
  <r>
    <x v="6661"/>
    <x v="5144"/>
    <s v="1"/>
    <x v="0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s v="No"/>
    <s v="No"/>
    <n v="2"/>
    <n v="0"/>
    <n v="700"/>
    <n v="1"/>
    <x v="0"/>
    <x v="2"/>
    <n v="5"/>
    <n v="24"/>
    <x v="531"/>
    <x v="1"/>
    <x v="4"/>
    <n v="5"/>
  </r>
  <r>
    <x v="6662"/>
    <x v="5145"/>
    <s v="1"/>
    <x v="0"/>
    <x v="62"/>
    <s v="C-25, Opposite Stellar IT Park, Sector 62, Noida"/>
    <s v="Sector 62"/>
    <s v="Sector 62, Noida"/>
    <n v="77.3633138"/>
    <n v="28.613228899999999"/>
    <x v="19"/>
    <s v="Indian Rupees(Rs.)"/>
    <x v="0"/>
    <x v="0"/>
    <s v="No"/>
    <s v="No"/>
    <n v="1"/>
    <n v="0"/>
    <n v="400"/>
    <n v="1"/>
    <x v="0"/>
    <x v="2"/>
    <n v="5"/>
    <n v="17"/>
    <x v="1889"/>
    <x v="1"/>
    <x v="4"/>
    <n v="5"/>
  </r>
  <r>
    <x v="6663"/>
    <x v="5146"/>
    <s v="1"/>
    <x v="0"/>
    <x v="62"/>
    <s v="Shop 11, JM Orchid, Sector 76, Near Sector 72, Noida"/>
    <s v="Sector 72"/>
    <s v="Sector 72, Noida"/>
    <n v="77.383725499999997"/>
    <n v="28.571472700000001"/>
    <x v="25"/>
    <s v="Indian Rupees(Rs.)"/>
    <x v="0"/>
    <x v="0"/>
    <s v="No"/>
    <s v="No"/>
    <n v="2"/>
    <n v="0"/>
    <n v="500"/>
    <n v="1"/>
    <x v="0"/>
    <x v="0"/>
    <n v="5"/>
    <n v="23"/>
    <x v="882"/>
    <x v="1"/>
    <x v="4"/>
    <n v="5"/>
  </r>
  <r>
    <x v="6664"/>
    <x v="5147"/>
    <s v="1"/>
    <x v="0"/>
    <x v="62"/>
    <s v="Civitech Sampriti Central, Sector 77, Near Sector 72, Noida"/>
    <s v="Sector 72"/>
    <s v="Sector 72, Noida"/>
    <n v="0"/>
    <n v="0"/>
    <x v="23"/>
    <s v="Indian Rupees(Rs.)"/>
    <x v="0"/>
    <x v="0"/>
    <s v="No"/>
    <s v="No"/>
    <n v="1"/>
    <n v="0"/>
    <n v="400"/>
    <n v="1"/>
    <x v="0"/>
    <x v="3"/>
    <n v="5"/>
    <n v="7"/>
    <x v="64"/>
    <x v="1"/>
    <x v="4"/>
    <n v="5"/>
  </r>
  <r>
    <x v="6665"/>
    <x v="5148"/>
    <s v="1"/>
    <x v="0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s v="No"/>
    <s v="No"/>
    <n v="2"/>
    <n v="0"/>
    <n v="500"/>
    <n v="1"/>
    <x v="0"/>
    <x v="7"/>
    <n v="5"/>
    <n v="17"/>
    <x v="2492"/>
    <x v="1"/>
    <x v="4"/>
    <n v="5"/>
  </r>
  <r>
    <x v="6666"/>
    <x v="2628"/>
    <s v="1"/>
    <x v="0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s v="No"/>
    <s v="No"/>
    <n v="1"/>
    <n v="0"/>
    <n v="300"/>
    <n v="1"/>
    <x v="0"/>
    <x v="2"/>
    <n v="4"/>
    <n v="19"/>
    <x v="330"/>
    <x v="1"/>
    <x v="5"/>
    <n v="4"/>
  </r>
  <r>
    <x v="6667"/>
    <x v="5149"/>
    <s v="1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s v="No"/>
    <s v="No"/>
    <n v="1"/>
    <n v="0"/>
    <n v="100"/>
    <n v="1"/>
    <x v="0"/>
    <x v="1"/>
    <n v="4"/>
    <n v="9"/>
    <x v="1073"/>
    <x v="1"/>
    <x v="5"/>
    <n v="4"/>
  </r>
  <r>
    <x v="6668"/>
    <x v="5150"/>
    <s v="1"/>
    <x v="0"/>
    <x v="62"/>
    <s v="Shop 6, Sunshine Helios, Sector 78, Near, Sector 110, Noida"/>
    <s v="Sector 110"/>
    <s v="Sector 110, Noida"/>
    <n v="0"/>
    <n v="0"/>
    <x v="210"/>
    <s v="Indian Rupees(Rs.)"/>
    <x v="0"/>
    <x v="0"/>
    <s v="No"/>
    <s v="No"/>
    <n v="1"/>
    <n v="0"/>
    <n v="400"/>
    <n v="1"/>
    <x v="0"/>
    <x v="7"/>
    <n v="4"/>
    <n v="28"/>
    <x v="1402"/>
    <x v="1"/>
    <x v="5"/>
    <n v="4"/>
  </r>
  <r>
    <x v="6669"/>
    <x v="5151"/>
    <s v="1"/>
    <x v="0"/>
    <x v="62"/>
    <s v="Global Metro Complex, Botanical Garden Metro Station, Sector 38, Noida"/>
    <s v="Sector 38"/>
    <s v="Sector 38, Noida"/>
    <n v="0"/>
    <n v="0"/>
    <x v="19"/>
    <s v="Indian Rupees(Rs.)"/>
    <x v="0"/>
    <x v="0"/>
    <s v="No"/>
    <s v="No"/>
    <n v="1"/>
    <n v="0"/>
    <n v="250"/>
    <n v="1"/>
    <x v="0"/>
    <x v="6"/>
    <n v="4"/>
    <n v="22"/>
    <x v="1070"/>
    <x v="1"/>
    <x v="5"/>
    <n v="4"/>
  </r>
  <r>
    <x v="6670"/>
    <x v="5088"/>
    <s v="1"/>
    <x v="0"/>
    <x v="62"/>
    <s v="Shop 23, VDS Market, Sector 51, Noida"/>
    <s v="Sector 51"/>
    <s v="Sector 51, Noida"/>
    <n v="77.361496200000005"/>
    <n v="28.573305999999999"/>
    <x v="3"/>
    <s v="Indian Rupees(Rs.)"/>
    <x v="0"/>
    <x v="1"/>
    <s v="No"/>
    <s v="No"/>
    <n v="2"/>
    <n v="0"/>
    <n v="500"/>
    <n v="1"/>
    <x v="0"/>
    <x v="5"/>
    <n v="4"/>
    <n v="12"/>
    <x v="1631"/>
    <x v="1"/>
    <x v="5"/>
    <n v="4"/>
  </r>
  <r>
    <x v="6671"/>
    <x v="5152"/>
    <s v="1"/>
    <x v="0"/>
    <x v="62"/>
    <s v="E-4/7, Sector 56, Noida"/>
    <s v="Sector 56"/>
    <s v="Sector 56, Noida"/>
    <n v="77.342727499999995"/>
    <n v="28.603313700000001"/>
    <x v="64"/>
    <s v="Indian Rupees(Rs.)"/>
    <x v="0"/>
    <x v="0"/>
    <s v="No"/>
    <s v="No"/>
    <n v="1"/>
    <n v="0"/>
    <n v="200"/>
    <n v="1"/>
    <x v="0"/>
    <x v="0"/>
    <n v="4"/>
    <n v="22"/>
    <x v="613"/>
    <x v="1"/>
    <x v="5"/>
    <n v="4"/>
  </r>
  <r>
    <x v="6672"/>
    <x v="5153"/>
    <s v="1"/>
    <x v="0"/>
    <x v="62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s v="No"/>
    <s v="No"/>
    <n v="1"/>
    <n v="0"/>
    <n v="100"/>
    <n v="1"/>
    <x v="0"/>
    <x v="6"/>
    <n v="4"/>
    <n v="21"/>
    <x v="2285"/>
    <x v="1"/>
    <x v="5"/>
    <n v="4"/>
  </r>
  <r>
    <x v="6673"/>
    <x v="5154"/>
    <s v="1"/>
    <x v="0"/>
    <x v="62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s v="No"/>
    <s v="No"/>
    <n v="1"/>
    <n v="0"/>
    <n v="350"/>
    <n v="1"/>
    <x v="0"/>
    <x v="7"/>
    <n v="4"/>
    <n v="9"/>
    <x v="609"/>
    <x v="1"/>
    <x v="5"/>
    <n v="4"/>
  </r>
  <r>
    <x v="6674"/>
    <x v="5155"/>
    <s v="1"/>
    <x v="0"/>
    <x v="62"/>
    <s v="E-214, First Floor, Sector 63, Noida"/>
    <s v="Sector 63"/>
    <s v="Sector 63, Noida"/>
    <n v="0"/>
    <n v="0"/>
    <x v="0"/>
    <s v="Indian Rupees(Rs.)"/>
    <x v="0"/>
    <x v="0"/>
    <s v="No"/>
    <s v="No"/>
    <n v="1"/>
    <n v="0"/>
    <n v="250"/>
    <n v="1"/>
    <x v="0"/>
    <x v="3"/>
    <n v="4"/>
    <n v="8"/>
    <x v="2667"/>
    <x v="1"/>
    <x v="5"/>
    <n v="4"/>
  </r>
  <r>
    <x v="6675"/>
    <x v="5156"/>
    <s v="1"/>
    <x v="0"/>
    <x v="62"/>
    <s v="Amrapali Zodiac Market, Sector 120, Near, Sector 72, Noida"/>
    <s v="Sector 72"/>
    <s v="Sector 72, Noida"/>
    <n v="0"/>
    <n v="0"/>
    <x v="0"/>
    <s v="Indian Rupees(Rs.)"/>
    <x v="0"/>
    <x v="0"/>
    <s v="No"/>
    <s v="No"/>
    <n v="1"/>
    <n v="0"/>
    <n v="450"/>
    <n v="1"/>
    <x v="0"/>
    <x v="7"/>
    <n v="4"/>
    <n v="9"/>
    <x v="609"/>
    <x v="1"/>
    <x v="5"/>
    <n v="4"/>
  </r>
  <r>
    <x v="6676"/>
    <x v="5157"/>
    <s v="1"/>
    <x v="0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s v="No"/>
    <s v="No"/>
    <n v="3"/>
    <n v="0"/>
    <n v="1000"/>
    <n v="1"/>
    <x v="0"/>
    <x v="4"/>
    <n v="4"/>
    <n v="13"/>
    <x v="1401"/>
    <x v="1"/>
    <x v="5"/>
    <n v="4"/>
  </r>
  <r>
    <x v="6677"/>
    <x v="255"/>
    <s v="1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s v="No"/>
    <s v="No"/>
    <n v="1"/>
    <n v="0"/>
    <n v="300"/>
    <n v="1"/>
    <x v="0"/>
    <x v="3"/>
    <n v="3"/>
    <n v="8"/>
    <x v="1570"/>
    <x v="2"/>
    <x v="6"/>
    <n v="3"/>
  </r>
  <r>
    <x v="6678"/>
    <x v="5158"/>
    <s v="1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s v="No"/>
    <s v="No"/>
    <n v="1"/>
    <n v="0"/>
    <n v="400"/>
    <n v="1"/>
    <x v="0"/>
    <x v="7"/>
    <n v="3"/>
    <n v="2"/>
    <x v="2668"/>
    <x v="2"/>
    <x v="6"/>
    <n v="3"/>
  </r>
  <r>
    <x v="6679"/>
    <x v="5159"/>
    <s v="1"/>
    <x v="0"/>
    <x v="62"/>
    <s v="D 51, Sector 105, Near Sector 110, Noida"/>
    <s v="Sector 110"/>
    <s v="Sector 110, Noida"/>
    <n v="0"/>
    <n v="0"/>
    <x v="12"/>
    <s v="Indian Rupees(Rs.)"/>
    <x v="0"/>
    <x v="0"/>
    <s v="No"/>
    <s v="No"/>
    <n v="1"/>
    <n v="0"/>
    <n v="200"/>
    <n v="1"/>
    <x v="0"/>
    <x v="8"/>
    <n v="3"/>
    <n v="19"/>
    <x v="2296"/>
    <x v="2"/>
    <x v="6"/>
    <n v="3"/>
  </r>
  <r>
    <x v="6680"/>
    <x v="5160"/>
    <s v="1"/>
    <x v="0"/>
    <x v="62"/>
    <s v="A 2/22, Main Market, Sector 110, Noida"/>
    <s v="Sector 110"/>
    <s v="Sector 110, Noida"/>
    <n v="77.387115960000003"/>
    <n v="28.533194120000001"/>
    <x v="57"/>
    <s v="Indian Rupees(Rs.)"/>
    <x v="0"/>
    <x v="0"/>
    <s v="No"/>
    <s v="No"/>
    <n v="1"/>
    <n v="0"/>
    <n v="100"/>
    <n v="1"/>
    <x v="0"/>
    <x v="5"/>
    <n v="3"/>
    <n v="18"/>
    <x v="1727"/>
    <x v="2"/>
    <x v="6"/>
    <n v="3"/>
  </r>
  <r>
    <x v="6681"/>
    <x v="5161"/>
    <s v="1"/>
    <x v="0"/>
    <x v="62"/>
    <s v="E 20-21, Sabji Mandi Market, Behind Sub Mall, Sector 27, Noida"/>
    <s v="Sector 27"/>
    <s v="Sector 27, Noida"/>
    <n v="77.324558460000006"/>
    <n v="28.573943620000001"/>
    <x v="0"/>
    <s v="Indian Rupees(Rs.)"/>
    <x v="0"/>
    <x v="0"/>
    <s v="No"/>
    <s v="No"/>
    <n v="1"/>
    <n v="0"/>
    <n v="300"/>
    <n v="1"/>
    <x v="0"/>
    <x v="4"/>
    <n v="3"/>
    <n v="6"/>
    <x v="923"/>
    <x v="2"/>
    <x v="6"/>
    <n v="3"/>
  </r>
  <r>
    <x v="6682"/>
    <x v="5162"/>
    <s v="1"/>
    <x v="0"/>
    <x v="62"/>
    <s v="1264, 3rd Floor, Sector 29, Noida"/>
    <s v="Sector 29"/>
    <s v="Sector 29, Noida"/>
    <n v="77.335269199999999"/>
    <n v="28.567283799999998"/>
    <x v="22"/>
    <s v="Indian Rupees(Rs.)"/>
    <x v="0"/>
    <x v="0"/>
    <s v="No"/>
    <s v="No"/>
    <n v="1"/>
    <n v="0"/>
    <n v="200"/>
    <n v="1"/>
    <x v="0"/>
    <x v="4"/>
    <n v="3"/>
    <n v="19"/>
    <x v="1918"/>
    <x v="2"/>
    <x v="6"/>
    <n v="3"/>
  </r>
  <r>
    <x v="6683"/>
    <x v="5163"/>
    <s v="1"/>
    <x v="0"/>
    <x v="62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s v="No"/>
    <s v="No"/>
    <n v="2"/>
    <n v="0"/>
    <n v="500"/>
    <n v="1"/>
    <x v="0"/>
    <x v="4"/>
    <n v="3"/>
    <n v="25"/>
    <x v="2228"/>
    <x v="2"/>
    <x v="6"/>
    <n v="3"/>
  </r>
  <r>
    <x v="6684"/>
    <x v="5164"/>
    <s v="1"/>
    <x v="0"/>
    <x v="62"/>
    <s v="Third Floor, Food Court, Sector 38, Noida"/>
    <s v="Sector 38"/>
    <s v="Sector 38, Noida"/>
    <n v="77.326362599999996"/>
    <n v="28.567720600000001"/>
    <x v="44"/>
    <s v="Indian Rupees(Rs.)"/>
    <x v="0"/>
    <x v="0"/>
    <s v="No"/>
    <s v="No"/>
    <n v="1"/>
    <n v="0"/>
    <n v="300"/>
    <n v="1"/>
    <x v="0"/>
    <x v="6"/>
    <n v="3"/>
    <n v="28"/>
    <x v="2669"/>
    <x v="2"/>
    <x v="6"/>
    <n v="3"/>
  </r>
  <r>
    <x v="6685"/>
    <x v="2699"/>
    <s v="1"/>
    <x v="0"/>
    <x v="62"/>
    <s v="19, C 19/98, C Block Market, Sector 41, Noida"/>
    <s v="Sector 41"/>
    <s v="Sector 41, Noida"/>
    <n v="77.361780699999997"/>
    <n v="28.5692053"/>
    <x v="81"/>
    <s v="Indian Rupees(Rs.)"/>
    <x v="0"/>
    <x v="0"/>
    <s v="No"/>
    <s v="No"/>
    <n v="1"/>
    <n v="0"/>
    <n v="400"/>
    <n v="1"/>
    <x v="0"/>
    <x v="1"/>
    <n v="3"/>
    <n v="25"/>
    <x v="2555"/>
    <x v="2"/>
    <x v="6"/>
    <n v="3"/>
  </r>
  <r>
    <x v="6686"/>
    <x v="5165"/>
    <s v="1"/>
    <x v="0"/>
    <x v="62"/>
    <s v="Opposite Shani Mandir, Aghapur Villlage, Sector 41, Noida"/>
    <s v="Sector 41"/>
    <s v="Sector 41, Noida"/>
    <n v="0"/>
    <n v="0"/>
    <x v="3"/>
    <s v="Indian Rupees(Rs.)"/>
    <x v="0"/>
    <x v="0"/>
    <s v="No"/>
    <s v="No"/>
    <n v="1"/>
    <n v="0"/>
    <n v="300"/>
    <n v="1"/>
    <x v="0"/>
    <x v="8"/>
    <n v="3"/>
    <n v="3"/>
    <x v="2670"/>
    <x v="2"/>
    <x v="6"/>
    <n v="3"/>
  </r>
  <r>
    <x v="6687"/>
    <x v="5166"/>
    <s v="1"/>
    <x v="0"/>
    <x v="62"/>
    <s v="A 109, Sector 47, Noida"/>
    <s v="Sector 47"/>
    <s v="Sector 47, Noida"/>
    <n v="77.374035800000001"/>
    <n v="28.550650000000001"/>
    <x v="0"/>
    <s v="Indian Rupees(Rs.)"/>
    <x v="0"/>
    <x v="0"/>
    <s v="No"/>
    <s v="No"/>
    <n v="1"/>
    <n v="0"/>
    <n v="200"/>
    <n v="1"/>
    <x v="0"/>
    <x v="0"/>
    <n v="3"/>
    <n v="25"/>
    <x v="100"/>
    <x v="2"/>
    <x v="6"/>
    <n v="3"/>
  </r>
  <r>
    <x v="6688"/>
    <x v="5167"/>
    <s v="1"/>
    <x v="0"/>
    <x v="62"/>
    <s v="Hindon Vihar, Sector 49, Noida_x000a_Opp. Dominos and ICICI BANK Sector 48"/>
    <s v="Sector 49"/>
    <s v="Sector 49, Noida"/>
    <n v="77.375287"/>
    <n v="28.556236899999998"/>
    <x v="68"/>
    <s v="Indian Rupees(Rs.)"/>
    <x v="0"/>
    <x v="0"/>
    <s v="No"/>
    <s v="No"/>
    <n v="1"/>
    <n v="0"/>
    <n v="300"/>
    <n v="1"/>
    <x v="0"/>
    <x v="6"/>
    <n v="3"/>
    <n v="14"/>
    <x v="1639"/>
    <x v="2"/>
    <x v="6"/>
    <n v="3"/>
  </r>
  <r>
    <x v="6689"/>
    <x v="5132"/>
    <s v="1"/>
    <x v="0"/>
    <x v="62"/>
    <s v="Mamura, Sector 53, Noida"/>
    <s v="Sector 53"/>
    <s v="Sector 53, Noida"/>
    <n v="77.360751199999996"/>
    <n v="28.590666599999999"/>
    <x v="21"/>
    <s v="Indian Rupees(Rs.)"/>
    <x v="0"/>
    <x v="0"/>
    <s v="No"/>
    <s v="No"/>
    <n v="1"/>
    <n v="0"/>
    <n v="300"/>
    <n v="1"/>
    <x v="0"/>
    <x v="5"/>
    <n v="3"/>
    <n v="26"/>
    <x v="1638"/>
    <x v="2"/>
    <x v="6"/>
    <n v="3"/>
  </r>
  <r>
    <x v="6690"/>
    <x v="5168"/>
    <s v="1"/>
    <x v="0"/>
    <x v="62"/>
    <s v="Labour Chowk, Sector 58, Noida"/>
    <s v="Sector 58"/>
    <s v="Sector 58, Noida"/>
    <n v="77.352854399999998"/>
    <n v="28.6097471"/>
    <x v="0"/>
    <s v="Indian Rupees(Rs.)"/>
    <x v="0"/>
    <x v="0"/>
    <s v="No"/>
    <s v="No"/>
    <n v="1"/>
    <n v="0"/>
    <n v="100"/>
    <n v="1"/>
    <x v="0"/>
    <x v="6"/>
    <n v="3"/>
    <n v="16"/>
    <x v="1088"/>
    <x v="2"/>
    <x v="6"/>
    <n v="3"/>
  </r>
  <r>
    <x v="6691"/>
    <x v="5169"/>
    <s v="1"/>
    <x v="0"/>
    <x v="62"/>
    <s v="Near Hotel Ascent, Main Road, Sector 62, Noida"/>
    <s v="Sector 62"/>
    <s v="Sector 62, Noida"/>
    <n v="77.355154299999995"/>
    <n v="28.621890700000002"/>
    <x v="0"/>
    <s v="Indian Rupees(Rs.)"/>
    <x v="0"/>
    <x v="0"/>
    <s v="No"/>
    <s v="No"/>
    <n v="1"/>
    <n v="0"/>
    <n v="200"/>
    <n v="1"/>
    <x v="0"/>
    <x v="4"/>
    <n v="3"/>
    <n v="3"/>
    <x v="97"/>
    <x v="2"/>
    <x v="6"/>
    <n v="3"/>
  </r>
  <r>
    <x v="6692"/>
    <x v="543"/>
    <s v="1"/>
    <x v="0"/>
    <x v="62"/>
    <s v="M/S Padam Petrolium, Indian Oil Petrol Pump, Plot PP1, Sector 63, Noida"/>
    <s v="Sector 63"/>
    <s v="Sector 63, Noida"/>
    <n v="0"/>
    <n v="0"/>
    <x v="101"/>
    <s v="Indian Rupees(Rs.)"/>
    <x v="0"/>
    <x v="0"/>
    <s v="No"/>
    <s v="No"/>
    <n v="1"/>
    <n v="0"/>
    <n v="300"/>
    <n v="1"/>
    <x v="0"/>
    <x v="3"/>
    <n v="3"/>
    <n v="21"/>
    <x v="1568"/>
    <x v="2"/>
    <x v="6"/>
    <n v="3"/>
  </r>
  <r>
    <x v="6693"/>
    <x v="5170"/>
    <s v="1"/>
    <x v="0"/>
    <x v="62"/>
    <s v="Bs-10, Sector 70, Near Sector 70, Noida"/>
    <s v="Sector 71"/>
    <s v="Sector 71, Noida"/>
    <n v="0"/>
    <n v="0"/>
    <x v="25"/>
    <s v="Indian Rupees(Rs.)"/>
    <x v="0"/>
    <x v="0"/>
    <s v="No"/>
    <s v="No"/>
    <n v="1"/>
    <n v="0"/>
    <n v="400"/>
    <n v="1"/>
    <x v="0"/>
    <x v="6"/>
    <n v="3"/>
    <n v="11"/>
    <x v="2671"/>
    <x v="2"/>
    <x v="6"/>
    <n v="3"/>
  </r>
  <r>
    <x v="6694"/>
    <x v="2247"/>
    <s v="1"/>
    <x v="0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s v="No"/>
    <s v="No"/>
    <n v="2"/>
    <n v="0"/>
    <n v="500"/>
    <n v="1"/>
    <x v="0"/>
    <x v="3"/>
    <n v="3"/>
    <n v="25"/>
    <x v="1263"/>
    <x v="2"/>
    <x v="6"/>
    <n v="3"/>
  </r>
  <r>
    <x v="6695"/>
    <x v="5171"/>
    <s v="1"/>
    <x v="0"/>
    <x v="62"/>
    <s v="Sector 122, Near, Sector 72, Noida"/>
    <s v="Sector 72"/>
    <s v="Sector 72, Noida"/>
    <n v="77.334696699999995"/>
    <n v="28.541938699999999"/>
    <x v="1112"/>
    <s v="Indian Rupees(Rs.)"/>
    <x v="0"/>
    <x v="0"/>
    <s v="No"/>
    <s v="No"/>
    <n v="2"/>
    <n v="0"/>
    <n v="500"/>
    <n v="1"/>
    <x v="0"/>
    <x v="8"/>
    <n v="3"/>
    <n v="28"/>
    <x v="1083"/>
    <x v="2"/>
    <x v="6"/>
    <n v="3"/>
  </r>
  <r>
    <x v="6696"/>
    <x v="5172"/>
    <s v="1"/>
    <x v="0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s v="No"/>
    <s v="No"/>
    <n v="1"/>
    <n v="0"/>
    <n v="200"/>
    <n v="1"/>
    <x v="0"/>
    <x v="3"/>
    <n v="3"/>
    <n v="20"/>
    <x v="1304"/>
    <x v="2"/>
    <x v="6"/>
    <n v="3"/>
  </r>
  <r>
    <x v="6697"/>
    <x v="5173"/>
    <s v="1"/>
    <x v="0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s v="No"/>
    <s v="No"/>
    <n v="1"/>
    <n v="0"/>
    <n v="250"/>
    <n v="1"/>
    <x v="0"/>
    <x v="1"/>
    <n v="2"/>
    <n v="4"/>
    <x v="2349"/>
    <x v="2"/>
    <x v="7"/>
    <n v="2"/>
  </r>
  <r>
    <x v="6698"/>
    <x v="5174"/>
    <s v="1"/>
    <x v="0"/>
    <x v="0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s v="No"/>
    <s v="No"/>
    <n v="4"/>
    <n v="354"/>
    <n v="2000"/>
    <n v="3.8"/>
    <x v="2"/>
    <x v="0"/>
    <n v="2"/>
    <n v="15"/>
    <x v="110"/>
    <x v="2"/>
    <x v="7"/>
    <n v="2"/>
  </r>
  <r>
    <x v="6699"/>
    <x v="5175"/>
    <s v="1"/>
    <x v="0"/>
    <x v="62"/>
    <s v="B-109, 2nd Floor, Sector 10, Noida"/>
    <s v="Sector 10"/>
    <s v="Sector 10, Noida"/>
    <n v="77.330737400000004"/>
    <n v="28.5881489"/>
    <x v="22"/>
    <s v="Indian Rupees(Rs.)"/>
    <x v="0"/>
    <x v="0"/>
    <s v="No"/>
    <s v="No"/>
    <n v="1"/>
    <n v="0"/>
    <n v="200"/>
    <n v="1"/>
    <x v="0"/>
    <x v="3"/>
    <n v="2"/>
    <n v="14"/>
    <x v="1499"/>
    <x v="2"/>
    <x v="7"/>
    <n v="2"/>
  </r>
  <r>
    <x v="6700"/>
    <x v="5176"/>
    <s v="1"/>
    <x v="0"/>
    <x v="62"/>
    <s v="Main Market, Near ICICI Bank, Sector 110, Noida"/>
    <s v="Sector 110"/>
    <s v="Sector 110, Noida"/>
    <n v="77.387546110000002"/>
    <n v="28.5337414"/>
    <x v="14"/>
    <s v="Indian Rupees(Rs.)"/>
    <x v="0"/>
    <x v="0"/>
    <s v="No"/>
    <s v="No"/>
    <n v="1"/>
    <n v="0"/>
    <n v="200"/>
    <n v="1"/>
    <x v="0"/>
    <x v="8"/>
    <n v="2"/>
    <n v="28"/>
    <x v="1814"/>
    <x v="2"/>
    <x v="7"/>
    <n v="2"/>
  </r>
  <r>
    <x v="6701"/>
    <x v="5177"/>
    <s v="1"/>
    <x v="0"/>
    <x v="62"/>
    <s v="Opposite HCL, Near Amity University, Sector 125, Noida"/>
    <s v="Sector 125"/>
    <s v="Sector 125, Noida"/>
    <n v="77.331711100000007"/>
    <n v="28.5488666"/>
    <x v="38"/>
    <s v="Indian Rupees(Rs.)"/>
    <x v="0"/>
    <x v="0"/>
    <s v="No"/>
    <s v="No"/>
    <n v="1"/>
    <n v="0"/>
    <n v="200"/>
    <n v="1"/>
    <x v="0"/>
    <x v="1"/>
    <n v="2"/>
    <n v="10"/>
    <x v="1935"/>
    <x v="2"/>
    <x v="7"/>
    <n v="2"/>
  </r>
  <r>
    <x v="6702"/>
    <x v="326"/>
    <s v="1"/>
    <x v="0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s v="No"/>
    <s v="No"/>
    <n v="1"/>
    <n v="0"/>
    <n v="450"/>
    <n v="1"/>
    <x v="0"/>
    <x v="7"/>
    <n v="2"/>
    <n v="20"/>
    <x v="2562"/>
    <x v="2"/>
    <x v="7"/>
    <n v="2"/>
  </r>
  <r>
    <x v="6703"/>
    <x v="5178"/>
    <s v="1"/>
    <x v="0"/>
    <x v="62"/>
    <s v="Opposite Sector 12 Sabji Mandi, Sector 22, Noida"/>
    <s v="Sector 22"/>
    <s v="Sector 22, Noida"/>
    <n v="77.344634600000006"/>
    <n v="28.597325900000001"/>
    <x v="0"/>
    <s v="Indian Rupees(Rs.)"/>
    <x v="0"/>
    <x v="0"/>
    <s v="No"/>
    <s v="No"/>
    <n v="1"/>
    <n v="0"/>
    <n v="200"/>
    <n v="1"/>
    <x v="0"/>
    <x v="5"/>
    <n v="2"/>
    <n v="24"/>
    <x v="116"/>
    <x v="2"/>
    <x v="7"/>
    <n v="2"/>
  </r>
  <r>
    <x v="6704"/>
    <x v="5179"/>
    <s v="1"/>
    <x v="0"/>
    <x v="62"/>
    <s v="Shop 1, Sector 53, Noida"/>
    <s v="Sector 53"/>
    <s v="Sector 53, Noida"/>
    <n v="77.360751199999996"/>
    <n v="28.590666599999999"/>
    <x v="0"/>
    <s v="Indian Rupees(Rs.)"/>
    <x v="0"/>
    <x v="0"/>
    <s v="No"/>
    <s v="No"/>
    <n v="1"/>
    <n v="0"/>
    <n v="300"/>
    <n v="1"/>
    <x v="0"/>
    <x v="7"/>
    <n v="2"/>
    <n v="17"/>
    <x v="342"/>
    <x v="2"/>
    <x v="7"/>
    <n v="2"/>
  </r>
  <r>
    <x v="6705"/>
    <x v="543"/>
    <s v="1"/>
    <x v="0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s v="No"/>
    <s v="No"/>
    <n v="1"/>
    <n v="0"/>
    <n v="300"/>
    <n v="1"/>
    <x v="0"/>
    <x v="8"/>
    <n v="2"/>
    <n v="25"/>
    <x v="1579"/>
    <x v="2"/>
    <x v="7"/>
    <n v="2"/>
  </r>
  <r>
    <x v="6706"/>
    <x v="3180"/>
    <s v="1"/>
    <x v="0"/>
    <x v="62"/>
    <s v="Upper Ground 17, Singhal Tower, Near, Sector 58, Noida"/>
    <s v="Sector 58"/>
    <s v="Sector 58, Noida"/>
    <n v="77.353186669999999"/>
    <n v="28.61007"/>
    <x v="57"/>
    <s v="Indian Rupees(Rs.)"/>
    <x v="0"/>
    <x v="0"/>
    <s v="No"/>
    <s v="No"/>
    <n v="1"/>
    <n v="0"/>
    <n v="150"/>
    <n v="1"/>
    <x v="0"/>
    <x v="3"/>
    <n v="2"/>
    <n v="21"/>
    <x v="2672"/>
    <x v="2"/>
    <x v="7"/>
    <n v="2"/>
  </r>
  <r>
    <x v="6707"/>
    <x v="5180"/>
    <s v="1"/>
    <x v="0"/>
    <x v="62"/>
    <s v="Shop 3, C Block, Near HCL Call Center, Sector 59, Noida"/>
    <s v="Sector 59"/>
    <s v="Sector 59, Noida"/>
    <n v="77.362560000000002"/>
    <n v="28.608422600000001"/>
    <x v="25"/>
    <s v="Indian Rupees(Rs.)"/>
    <x v="0"/>
    <x v="0"/>
    <s v="No"/>
    <s v="No"/>
    <n v="1"/>
    <n v="0"/>
    <n v="300"/>
    <n v="1"/>
    <x v="0"/>
    <x v="4"/>
    <n v="2"/>
    <n v="7"/>
    <x v="215"/>
    <x v="2"/>
    <x v="7"/>
    <n v="2"/>
  </r>
  <r>
    <x v="6708"/>
    <x v="5181"/>
    <s v="1"/>
    <x v="0"/>
    <x v="62"/>
    <s v="Sector 71, Noida"/>
    <s v="Sector 71"/>
    <s v="Sector 71, Noida"/>
    <n v="77.377126700000005"/>
    <n v="28.600823699999999"/>
    <x v="0"/>
    <s v="Indian Rupees(Rs.)"/>
    <x v="0"/>
    <x v="0"/>
    <s v="No"/>
    <s v="No"/>
    <n v="1"/>
    <n v="0"/>
    <n v="200"/>
    <n v="1"/>
    <x v="0"/>
    <x v="5"/>
    <n v="2"/>
    <n v="25"/>
    <x v="1939"/>
    <x v="2"/>
    <x v="7"/>
    <n v="2"/>
  </r>
  <r>
    <x v="6709"/>
    <x v="5182"/>
    <s v="1"/>
    <x v="0"/>
    <x v="62"/>
    <s v="Shop 2, LGF Amrapali Zodiac Market, Sector 72, Noida"/>
    <s v="Sector 72"/>
    <s v="Sector 72, Noida"/>
    <n v="77.399191099999996"/>
    <n v="28.585398900000001"/>
    <x v="63"/>
    <s v="Indian Rupees(Rs.)"/>
    <x v="0"/>
    <x v="0"/>
    <s v="No"/>
    <s v="No"/>
    <n v="1"/>
    <n v="0"/>
    <n v="100"/>
    <n v="1"/>
    <x v="0"/>
    <x v="6"/>
    <n v="2"/>
    <n v="6"/>
    <x v="2168"/>
    <x v="2"/>
    <x v="7"/>
    <n v="2"/>
  </r>
  <r>
    <x v="6710"/>
    <x v="5183"/>
    <s v="1"/>
    <x v="0"/>
    <x v="62"/>
    <s v="Near Amrapali Zodiac Market, Sector 72, Noida"/>
    <s v="Sector 72"/>
    <s v="Sector 72, Noida"/>
    <n v="77.399277600000005"/>
    <n v="28.585280000000001"/>
    <x v="12"/>
    <s v="Indian Rupees(Rs.)"/>
    <x v="0"/>
    <x v="0"/>
    <s v="No"/>
    <s v="No"/>
    <n v="1"/>
    <n v="0"/>
    <n v="100"/>
    <n v="1"/>
    <x v="0"/>
    <x v="6"/>
    <n v="2"/>
    <n v="11"/>
    <x v="109"/>
    <x v="2"/>
    <x v="7"/>
    <n v="2"/>
  </r>
  <r>
    <x v="6711"/>
    <x v="5184"/>
    <s v="1"/>
    <x v="0"/>
    <x v="62"/>
    <s v="Plot 2, Sector 93A, Sector 93, Noida"/>
    <s v="Sector 93"/>
    <s v="Sector 93, Noida"/>
    <n v="77.381653"/>
    <n v="28.519905999999999"/>
    <x v="43"/>
    <s v="Indian Rupees(Rs.)"/>
    <x v="0"/>
    <x v="0"/>
    <s v="No"/>
    <s v="No"/>
    <n v="1"/>
    <n v="0"/>
    <n v="150"/>
    <n v="1"/>
    <x v="0"/>
    <x v="4"/>
    <n v="2"/>
    <n v="2"/>
    <x v="1096"/>
    <x v="2"/>
    <x v="7"/>
    <n v="2"/>
  </r>
  <r>
    <x v="6712"/>
    <x v="4463"/>
    <s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s v="No"/>
    <s v="No"/>
    <n v="1"/>
    <n v="0"/>
    <n v="200"/>
    <n v="1"/>
    <x v="0"/>
    <x v="4"/>
    <n v="1"/>
    <n v="16"/>
    <x v="1650"/>
    <x v="2"/>
    <x v="8"/>
    <n v="1"/>
  </r>
  <r>
    <x v="6713"/>
    <x v="5185"/>
    <s v="1"/>
    <x v="0"/>
    <x v="62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s v="No"/>
    <s v="No"/>
    <n v="1"/>
    <n v="0"/>
    <n v="350"/>
    <n v="1"/>
    <x v="0"/>
    <x v="0"/>
    <n v="1"/>
    <n v="7"/>
    <x v="1949"/>
    <x v="2"/>
    <x v="8"/>
    <n v="1"/>
  </r>
  <r>
    <x v="6714"/>
    <x v="5186"/>
    <s v="1"/>
    <x v="0"/>
    <x v="62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s v="No"/>
    <s v="No"/>
    <n v="2"/>
    <n v="0"/>
    <n v="500"/>
    <n v="1"/>
    <x v="0"/>
    <x v="0"/>
    <n v="1"/>
    <n v="1"/>
    <x v="2173"/>
    <x v="2"/>
    <x v="8"/>
    <n v="1"/>
  </r>
  <r>
    <x v="6715"/>
    <x v="5187"/>
    <s v="1"/>
    <x v="0"/>
    <x v="62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s v="No"/>
    <s v="No"/>
    <n v="1"/>
    <n v="0"/>
    <n v="400"/>
    <n v="1"/>
    <x v="0"/>
    <x v="7"/>
    <n v="1"/>
    <n v="13"/>
    <x v="715"/>
    <x v="2"/>
    <x v="8"/>
    <n v="1"/>
  </r>
  <r>
    <x v="6716"/>
    <x v="5188"/>
    <s v="1"/>
    <x v="0"/>
    <x v="62"/>
    <s v="G 39/A, Near Axis Bank ATM, Sector 22, Noida"/>
    <s v="Sector 22"/>
    <s v="Sector 22, Noida"/>
    <n v="77.349941999999999"/>
    <n v="28.5979022"/>
    <x v="0"/>
    <s v="Indian Rupees(Rs.)"/>
    <x v="0"/>
    <x v="0"/>
    <s v="No"/>
    <s v="No"/>
    <n v="2"/>
    <n v="0"/>
    <n v="500"/>
    <n v="1"/>
    <x v="0"/>
    <x v="2"/>
    <n v="1"/>
    <n v="17"/>
    <x v="2574"/>
    <x v="2"/>
    <x v="8"/>
    <n v="1"/>
  </r>
  <r>
    <x v="6717"/>
    <x v="5189"/>
    <s v="1"/>
    <x v="0"/>
    <x v="62"/>
    <s v="B-128, Near MMI School, Sector 26, Noida"/>
    <s v="Sector 26"/>
    <s v="Sector 26, Noida"/>
    <n v="0"/>
    <n v="0"/>
    <x v="68"/>
    <s v="Indian Rupees(Rs.)"/>
    <x v="0"/>
    <x v="0"/>
    <s v="No"/>
    <s v="No"/>
    <n v="1"/>
    <n v="0"/>
    <n v="300"/>
    <n v="1"/>
    <x v="0"/>
    <x v="0"/>
    <n v="1"/>
    <n v="8"/>
    <x v="1115"/>
    <x v="2"/>
    <x v="8"/>
    <n v="1"/>
  </r>
  <r>
    <x v="6718"/>
    <x v="5190"/>
    <s v="1"/>
    <x v="0"/>
    <x v="62"/>
    <s v="Brahmputra Market, Near Juice Corner, Sector 29, Noida"/>
    <s v="Sector 29"/>
    <s v="Sector 29, Noida"/>
    <n v="77.332751000000002"/>
    <n v="28.569734"/>
    <x v="2"/>
    <s v="Indian Rupees(Rs.)"/>
    <x v="0"/>
    <x v="0"/>
    <s v="No"/>
    <s v="No"/>
    <n v="1"/>
    <n v="0"/>
    <n v="300"/>
    <n v="1"/>
    <x v="0"/>
    <x v="6"/>
    <n v="1"/>
    <n v="16"/>
    <x v="377"/>
    <x v="2"/>
    <x v="8"/>
    <n v="1"/>
  </r>
  <r>
    <x v="6719"/>
    <x v="5191"/>
    <s v="1"/>
    <x v="0"/>
    <x v="62"/>
    <s v="Block A, Sector 46, Near Sector 44, Noida"/>
    <s v="Sector 44"/>
    <s v="Sector 44, Noida"/>
    <n v="0"/>
    <n v="0"/>
    <x v="42"/>
    <s v="Indian Rupees(Rs.)"/>
    <x v="0"/>
    <x v="0"/>
    <s v="No"/>
    <s v="No"/>
    <n v="1"/>
    <n v="0"/>
    <n v="250"/>
    <n v="1"/>
    <x v="0"/>
    <x v="0"/>
    <n v="1"/>
    <n v="26"/>
    <x v="931"/>
    <x v="2"/>
    <x v="8"/>
    <n v="1"/>
  </r>
  <r>
    <x v="6720"/>
    <x v="5192"/>
    <s v="1"/>
    <x v="0"/>
    <x v="62"/>
    <s v="Gali 3, Village Chhalera, Sector 44, Noida"/>
    <s v="Sector 44"/>
    <s v="Sector 44, Noida"/>
    <n v="77.343165600000006"/>
    <n v="28.5585244"/>
    <x v="45"/>
    <s v="Indian Rupees(Rs.)"/>
    <x v="0"/>
    <x v="0"/>
    <s v="No"/>
    <s v="No"/>
    <n v="2"/>
    <n v="0"/>
    <n v="500"/>
    <n v="1"/>
    <x v="0"/>
    <x v="7"/>
    <n v="1"/>
    <n v="12"/>
    <x v="1123"/>
    <x v="2"/>
    <x v="8"/>
    <n v="1"/>
  </r>
  <r>
    <x v="6721"/>
    <x v="5193"/>
    <s v="1"/>
    <x v="0"/>
    <x v="62"/>
    <s v="Main Road, Opposite Antriksh Apartment, Sector 51, Noida"/>
    <s v="Sector 51"/>
    <s v="Sector 51, Noida"/>
    <n v="77.368163300000006"/>
    <n v="28.583499199999999"/>
    <x v="8"/>
    <s v="Indian Rupees(Rs.)"/>
    <x v="0"/>
    <x v="0"/>
    <s v="No"/>
    <s v="No"/>
    <n v="1"/>
    <n v="0"/>
    <n v="450"/>
    <n v="1"/>
    <x v="0"/>
    <x v="6"/>
    <n v="1"/>
    <n v="27"/>
    <x v="1118"/>
    <x v="2"/>
    <x v="8"/>
    <n v="1"/>
  </r>
  <r>
    <x v="6722"/>
    <x v="5194"/>
    <s v="1"/>
    <x v="0"/>
    <x v="62"/>
    <s v="Sector 51, Noida"/>
    <s v="Sector 51"/>
    <s v="Sector 51, Noida"/>
    <n v="0"/>
    <n v="0"/>
    <x v="166"/>
    <s v="Indian Rupees(Rs.)"/>
    <x v="0"/>
    <x v="0"/>
    <s v="No"/>
    <s v="No"/>
    <n v="2"/>
    <n v="0"/>
    <n v="500"/>
    <n v="1"/>
    <x v="0"/>
    <x v="7"/>
    <n v="1"/>
    <n v="18"/>
    <x v="2673"/>
    <x v="2"/>
    <x v="8"/>
    <n v="1"/>
  </r>
  <r>
    <x v="6723"/>
    <x v="5195"/>
    <s v="1"/>
    <x v="0"/>
    <x v="62"/>
    <s v="E 4/13, Sector 56, Noida"/>
    <s v="Sector 56"/>
    <s v="Sector 56, Noida"/>
    <n v="77.342760400000003"/>
    <n v="28.603325000000002"/>
    <x v="0"/>
    <s v="Indian Rupees(Rs.)"/>
    <x v="0"/>
    <x v="0"/>
    <s v="No"/>
    <s v="No"/>
    <n v="1"/>
    <n v="0"/>
    <n v="150"/>
    <n v="1"/>
    <x v="0"/>
    <x v="5"/>
    <n v="1"/>
    <n v="28"/>
    <x v="682"/>
    <x v="2"/>
    <x v="8"/>
    <n v="1"/>
  </r>
  <r>
    <x v="6724"/>
    <x v="326"/>
    <s v="1"/>
    <x v="0"/>
    <x v="62"/>
    <s v="Brookfield Infosapce, Sector 61, Noida"/>
    <s v="Sector 61"/>
    <s v="Sector 61, Noida"/>
    <n v="0"/>
    <n v="0"/>
    <x v="7"/>
    <s v="Indian Rupees(Rs.)"/>
    <x v="0"/>
    <x v="0"/>
    <s v="No"/>
    <s v="No"/>
    <n v="1"/>
    <n v="0"/>
    <n v="450"/>
    <n v="1"/>
    <x v="0"/>
    <x v="5"/>
    <n v="1"/>
    <n v="7"/>
    <x v="1507"/>
    <x v="2"/>
    <x v="8"/>
    <n v="1"/>
  </r>
  <r>
    <x v="6725"/>
    <x v="5189"/>
    <s v="1"/>
    <x v="0"/>
    <x v="62"/>
    <s v="House 34 C, Shatabdi Vihar, Sector 61, Noida"/>
    <s v="Sector 61"/>
    <s v="Sector 61, Noida"/>
    <n v="0"/>
    <n v="0"/>
    <x v="68"/>
    <s v="Indian Rupees(Rs.)"/>
    <x v="0"/>
    <x v="0"/>
    <s v="No"/>
    <s v="No"/>
    <n v="1"/>
    <n v="0"/>
    <n v="300"/>
    <n v="1"/>
    <x v="0"/>
    <x v="2"/>
    <n v="1"/>
    <n v="19"/>
    <x v="2171"/>
    <x v="2"/>
    <x v="8"/>
    <n v="1"/>
  </r>
  <r>
    <x v="6726"/>
    <x v="5196"/>
    <s v="1"/>
    <x v="0"/>
    <x v="62"/>
    <s v="Film City, Sector 76, Near Sector 72, Noida"/>
    <s v="Sector 72"/>
    <s v="Sector 72, Noida"/>
    <n v="0"/>
    <n v="0"/>
    <x v="19"/>
    <s v="Indian Rupees(Rs.)"/>
    <x v="0"/>
    <x v="0"/>
    <s v="No"/>
    <s v="No"/>
    <n v="1"/>
    <n v="0"/>
    <n v="450"/>
    <n v="1"/>
    <x v="0"/>
    <x v="6"/>
    <n v="1"/>
    <n v="6"/>
    <x v="558"/>
    <x v="2"/>
    <x v="8"/>
    <n v="1"/>
  </r>
  <r>
    <x v="6727"/>
    <x v="1477"/>
    <s v="1"/>
    <x v="0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s v="No"/>
    <s v="No"/>
    <n v="3"/>
    <n v="0"/>
    <n v="1000"/>
    <n v="1"/>
    <x v="0"/>
    <x v="6"/>
    <n v="12"/>
    <n v="8"/>
    <x v="2316"/>
    <x v="3"/>
    <x v="9"/>
    <n v="12"/>
  </r>
  <r>
    <x v="6728"/>
    <x v="4463"/>
    <s v="1"/>
    <x v="0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s v="No"/>
    <s v="No"/>
    <n v="1"/>
    <n v="0"/>
    <n v="200"/>
    <n v="1"/>
    <x v="0"/>
    <x v="1"/>
    <n v="12"/>
    <n v="19"/>
    <x v="131"/>
    <x v="3"/>
    <x v="9"/>
    <n v="12"/>
  </r>
  <r>
    <x v="6729"/>
    <x v="5197"/>
    <s v="1"/>
    <x v="0"/>
    <x v="62"/>
    <s v="Shop 100, Sabzi Mandi, Sector 12, Noida"/>
    <s v="Sector 12"/>
    <s v="Sector 12, Noida"/>
    <n v="77.343901599999995"/>
    <n v="28.597298200000001"/>
    <x v="2"/>
    <s v="Indian Rupees(Rs.)"/>
    <x v="0"/>
    <x v="0"/>
    <s v="No"/>
    <s v="No"/>
    <n v="2"/>
    <n v="0"/>
    <n v="500"/>
    <n v="1"/>
    <x v="0"/>
    <x v="5"/>
    <n v="12"/>
    <n v="24"/>
    <x v="2579"/>
    <x v="3"/>
    <x v="9"/>
    <n v="12"/>
  </r>
  <r>
    <x v="6730"/>
    <x v="5198"/>
    <s v="1"/>
    <x v="0"/>
    <x v="62"/>
    <s v="Shop 4, Chauhan Market, Behind Advant Navis Business Park, Sector 141, Near Sector 132, Noida"/>
    <s v="Sector 132"/>
    <s v="Sector 132, Noida"/>
    <n v="0"/>
    <n v="0"/>
    <x v="0"/>
    <s v="Indian Rupees(Rs.)"/>
    <x v="0"/>
    <x v="0"/>
    <s v="No"/>
    <s v="No"/>
    <n v="2"/>
    <n v="0"/>
    <n v="500"/>
    <n v="1"/>
    <x v="0"/>
    <x v="5"/>
    <n v="12"/>
    <n v="26"/>
    <x v="1586"/>
    <x v="3"/>
    <x v="9"/>
    <n v="12"/>
  </r>
  <r>
    <x v="6731"/>
    <x v="5199"/>
    <s v="1"/>
    <x v="0"/>
    <x v="62"/>
    <s v="Opposite Gate 2, Sector 16 Metro Station, Sector 16, Noida"/>
    <s v="Sector 16"/>
    <s v="Sector 16, Noida"/>
    <n v="77.317656999999997"/>
    <n v="28.577660600000002"/>
    <x v="19"/>
    <s v="Indian Rupees(Rs.)"/>
    <x v="0"/>
    <x v="0"/>
    <s v="No"/>
    <s v="No"/>
    <n v="1"/>
    <n v="0"/>
    <n v="250"/>
    <n v="1"/>
    <x v="0"/>
    <x v="5"/>
    <n v="12"/>
    <n v="7"/>
    <x v="2674"/>
    <x v="3"/>
    <x v="9"/>
    <n v="12"/>
  </r>
  <r>
    <x v="6732"/>
    <x v="5200"/>
    <s v="1"/>
    <x v="0"/>
    <x v="62"/>
    <s v="Sadarpur Colony, Sabzi Mandi, Sector 22, Noida"/>
    <s v="Sector 22"/>
    <s v="Sector 22, Noida"/>
    <n v="77.344562400000001"/>
    <n v="28.597277999999999"/>
    <x v="0"/>
    <s v="Indian Rupees(Rs.)"/>
    <x v="0"/>
    <x v="0"/>
    <s v="No"/>
    <s v="No"/>
    <n v="1"/>
    <n v="0"/>
    <n v="200"/>
    <n v="1"/>
    <x v="0"/>
    <x v="8"/>
    <n v="12"/>
    <n v="23"/>
    <x v="2675"/>
    <x v="3"/>
    <x v="9"/>
    <n v="12"/>
  </r>
  <r>
    <x v="6733"/>
    <x v="5201"/>
    <s v="1"/>
    <x v="0"/>
    <x v="62"/>
    <s v="D Block Market, Sector 27, Noida"/>
    <s v="Sector 27"/>
    <s v="Sector 27, Noida"/>
    <n v="77.328269599999999"/>
    <n v="28.574602500000001"/>
    <x v="0"/>
    <s v="Indian Rupees(Rs.)"/>
    <x v="0"/>
    <x v="0"/>
    <s v="No"/>
    <s v="No"/>
    <n v="1"/>
    <n v="0"/>
    <n v="250"/>
    <n v="1"/>
    <x v="0"/>
    <x v="3"/>
    <n v="12"/>
    <n v="15"/>
    <x v="137"/>
    <x v="3"/>
    <x v="9"/>
    <n v="12"/>
  </r>
  <r>
    <x v="6734"/>
    <x v="5202"/>
    <s v="1"/>
    <x v="0"/>
    <x v="62"/>
    <s v="B8A/24, Amaltash Shopping Complex, Sector 34, Noida,"/>
    <s v="Sector 34"/>
    <s v="Sector 34, Noida"/>
    <n v="77.357431599999998"/>
    <n v="28.5839882"/>
    <x v="21"/>
    <s v="Indian Rupees(Rs.)"/>
    <x v="0"/>
    <x v="0"/>
    <s v="No"/>
    <s v="No"/>
    <n v="1"/>
    <n v="0"/>
    <n v="300"/>
    <n v="1"/>
    <x v="0"/>
    <x v="0"/>
    <n v="12"/>
    <n v="5"/>
    <x v="856"/>
    <x v="3"/>
    <x v="9"/>
    <n v="12"/>
  </r>
  <r>
    <x v="6735"/>
    <x v="5203"/>
    <s v="1"/>
    <x v="0"/>
    <x v="62"/>
    <s v="Sector 36, Near Sector 37, Noida"/>
    <s v="Sector 37"/>
    <s v="Sector 37, Noida"/>
    <n v="77.340473700000004"/>
    <n v="28.568671500000001"/>
    <x v="22"/>
    <s v="Indian Rupees(Rs.)"/>
    <x v="0"/>
    <x v="0"/>
    <s v="No"/>
    <s v="No"/>
    <n v="2"/>
    <n v="0"/>
    <n v="500"/>
    <n v="1"/>
    <x v="0"/>
    <x v="8"/>
    <n v="12"/>
    <n v="28"/>
    <x v="1961"/>
    <x v="3"/>
    <x v="9"/>
    <n v="12"/>
  </r>
  <r>
    <x v="6736"/>
    <x v="5204"/>
    <s v="1"/>
    <x v="0"/>
    <x v="62"/>
    <s v="Near HP Petrol Pump, Main Dadri Road, Sector 41, Noida"/>
    <s v="Sector 41"/>
    <s v="Sector 41, Noida"/>
    <n v="0"/>
    <n v="0"/>
    <x v="3"/>
    <s v="Indian Rupees(Rs.)"/>
    <x v="0"/>
    <x v="0"/>
    <s v="No"/>
    <s v="No"/>
    <n v="2"/>
    <n v="0"/>
    <n v="900"/>
    <n v="1"/>
    <x v="0"/>
    <x v="4"/>
    <n v="12"/>
    <n v="1"/>
    <x v="2506"/>
    <x v="3"/>
    <x v="9"/>
    <n v="12"/>
  </r>
  <r>
    <x v="6737"/>
    <x v="5205"/>
    <s v="1"/>
    <x v="0"/>
    <x v="62"/>
    <s v="G-48, Udhyog Marg, Sector 6, Near Sector 5"/>
    <s v="Sector 5"/>
    <s v="Sector 5, Noida"/>
    <n v="77.319999999999993"/>
    <n v="28.59"/>
    <x v="43"/>
    <s v="Indian Rupees(Rs.)"/>
    <x v="0"/>
    <x v="0"/>
    <s v="No"/>
    <s v="No"/>
    <n v="1"/>
    <n v="0"/>
    <n v="100"/>
    <n v="1"/>
    <x v="0"/>
    <x v="6"/>
    <n v="12"/>
    <n v="1"/>
    <x v="874"/>
    <x v="3"/>
    <x v="9"/>
    <n v="12"/>
  </r>
  <r>
    <x v="6738"/>
    <x v="5206"/>
    <s v="1"/>
    <x v="0"/>
    <x v="62"/>
    <s v="B Block Market, Sector 50, Noida"/>
    <s v="Sector 50"/>
    <s v="Sector 50, Noida"/>
    <n v="0"/>
    <n v="0"/>
    <x v="103"/>
    <s v="Indian Rupees(Rs.)"/>
    <x v="0"/>
    <x v="0"/>
    <s v="No"/>
    <s v="No"/>
    <n v="1"/>
    <n v="0"/>
    <n v="300"/>
    <n v="1"/>
    <x v="0"/>
    <x v="0"/>
    <n v="12"/>
    <n v="5"/>
    <x v="856"/>
    <x v="3"/>
    <x v="9"/>
    <n v="12"/>
  </r>
  <r>
    <x v="6739"/>
    <x v="5207"/>
    <s v="1"/>
    <x v="0"/>
    <x v="62"/>
    <s v="F-28,483, Windsor Green, Sector 50, Noida"/>
    <s v="Sector 50"/>
    <s v="Sector 50, Noida"/>
    <n v="77.362096899999997"/>
    <n v="28.5708889"/>
    <x v="0"/>
    <s v="Indian Rupees(Rs.)"/>
    <x v="0"/>
    <x v="0"/>
    <s v="No"/>
    <s v="No"/>
    <n v="1"/>
    <n v="0"/>
    <n v="450"/>
    <n v="1"/>
    <x v="0"/>
    <x v="2"/>
    <n v="12"/>
    <n v="4"/>
    <x v="2080"/>
    <x v="3"/>
    <x v="9"/>
    <n v="12"/>
  </r>
  <r>
    <x v="6740"/>
    <x v="5208"/>
    <s v="1"/>
    <x v="0"/>
    <x v="62"/>
    <s v="H-38, Sector 51, Noida"/>
    <s v="Sector 51"/>
    <s v="Sector 51, Noida"/>
    <n v="0"/>
    <n v="0"/>
    <x v="3"/>
    <s v="Indian Rupees(Rs.)"/>
    <x v="0"/>
    <x v="0"/>
    <s v="No"/>
    <s v="No"/>
    <n v="1"/>
    <n v="0"/>
    <n v="400"/>
    <n v="1"/>
    <x v="0"/>
    <x v="2"/>
    <n v="12"/>
    <n v="18"/>
    <x v="127"/>
    <x v="3"/>
    <x v="9"/>
    <n v="12"/>
  </r>
  <r>
    <x v="6741"/>
    <x v="5209"/>
    <s v="1"/>
    <x v="0"/>
    <x v="62"/>
    <s v="Sector 51, Noida"/>
    <s v="Sector 51"/>
    <s v="Sector 51, Noida"/>
    <n v="77.367244700000001"/>
    <n v="28.578305499999999"/>
    <x v="21"/>
    <s v="Indian Rupees(Rs.)"/>
    <x v="0"/>
    <x v="0"/>
    <s v="No"/>
    <s v="No"/>
    <n v="2"/>
    <n v="0"/>
    <n v="500"/>
    <n v="1"/>
    <x v="0"/>
    <x v="4"/>
    <n v="12"/>
    <n v="10"/>
    <x v="2676"/>
    <x v="3"/>
    <x v="9"/>
    <n v="12"/>
  </r>
  <r>
    <x v="6742"/>
    <x v="5210"/>
    <s v="1"/>
    <x v="0"/>
    <x v="62"/>
    <s v="Ashirwad Complex, Sector 53, Noida"/>
    <s v="Sector 53"/>
    <s v="Sector 53, Noida"/>
    <n v="77.362724900000003"/>
    <n v="28.586638700000002"/>
    <x v="41"/>
    <s v="Indian Rupees(Rs.)"/>
    <x v="0"/>
    <x v="0"/>
    <s v="No"/>
    <s v="No"/>
    <n v="1"/>
    <n v="0"/>
    <n v="150"/>
    <n v="1"/>
    <x v="0"/>
    <x v="7"/>
    <n v="12"/>
    <n v="25"/>
    <x v="1747"/>
    <x v="3"/>
    <x v="9"/>
    <n v="12"/>
  </r>
  <r>
    <x v="6743"/>
    <x v="5211"/>
    <s v="1"/>
    <x v="0"/>
    <x v="62"/>
    <s v="Sector 60, Noida"/>
    <s v="Sector 60"/>
    <s v="Sector 60, Noida"/>
    <n v="0"/>
    <n v="0"/>
    <x v="0"/>
    <s v="Indian Rupees(Rs.)"/>
    <x v="0"/>
    <x v="0"/>
    <s v="No"/>
    <s v="No"/>
    <n v="1"/>
    <n v="0"/>
    <n v="200"/>
    <n v="1"/>
    <x v="0"/>
    <x v="3"/>
    <n v="12"/>
    <n v="15"/>
    <x v="137"/>
    <x v="3"/>
    <x v="9"/>
    <n v="12"/>
  </r>
  <r>
    <x v="6744"/>
    <x v="433"/>
    <s v="1"/>
    <x v="0"/>
    <x v="62"/>
    <s v="Near DLF IT Park, Sector 62, Noida"/>
    <s v="Sector 62"/>
    <s v="Sector 62, Noida"/>
    <n v="0"/>
    <n v="0"/>
    <x v="19"/>
    <s v="Indian Rupees(Rs.)"/>
    <x v="0"/>
    <x v="0"/>
    <s v="No"/>
    <s v="No"/>
    <n v="1"/>
    <n v="0"/>
    <n v="200"/>
    <n v="1"/>
    <x v="0"/>
    <x v="3"/>
    <n v="12"/>
    <n v="5"/>
    <x v="1136"/>
    <x v="3"/>
    <x v="9"/>
    <n v="12"/>
  </r>
  <r>
    <x v="6745"/>
    <x v="2834"/>
    <s v="1"/>
    <x v="0"/>
    <x v="62"/>
    <s v="Sector 62, Noida"/>
    <s v="Sector 62"/>
    <s v="Sector 62, Noida"/>
    <n v="0"/>
    <n v="0"/>
    <x v="42"/>
    <s v="Indian Rupees(Rs.)"/>
    <x v="0"/>
    <x v="0"/>
    <s v="No"/>
    <s v="No"/>
    <n v="1"/>
    <n v="0"/>
    <n v="400"/>
    <n v="1"/>
    <x v="0"/>
    <x v="1"/>
    <n v="12"/>
    <n v="12"/>
    <x v="1348"/>
    <x v="3"/>
    <x v="9"/>
    <n v="12"/>
  </r>
  <r>
    <x v="6746"/>
    <x v="5212"/>
    <s v="1"/>
    <x v="0"/>
    <x v="62"/>
    <s v="Rajat Vihar, Sector 62, Noida"/>
    <s v="Sector 62"/>
    <s v="Sector 62, Noida"/>
    <n v="0"/>
    <n v="0"/>
    <x v="0"/>
    <s v="Indian Rupees(Rs.)"/>
    <x v="0"/>
    <x v="0"/>
    <s v="No"/>
    <s v="No"/>
    <n v="1"/>
    <n v="0"/>
    <n v="250"/>
    <n v="1"/>
    <x v="0"/>
    <x v="0"/>
    <n v="12"/>
    <n v="12"/>
    <x v="634"/>
    <x v="3"/>
    <x v="9"/>
    <n v="12"/>
  </r>
  <r>
    <x v="6747"/>
    <x v="5213"/>
    <s v="1"/>
    <x v="0"/>
    <x v="62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s v="No"/>
    <s v="No"/>
    <n v="1"/>
    <n v="0"/>
    <n v="250"/>
    <n v="1"/>
    <x v="0"/>
    <x v="5"/>
    <n v="12"/>
    <n v="8"/>
    <x v="395"/>
    <x v="3"/>
    <x v="9"/>
    <n v="12"/>
  </r>
  <r>
    <x v="6748"/>
    <x v="5214"/>
    <s v="1"/>
    <x v="0"/>
    <x v="62"/>
    <s v="Sector 72, Noida"/>
    <s v="Sector 72"/>
    <s v="Sector 72, Noida"/>
    <n v="77.400002999999998"/>
    <n v="28.588073000000001"/>
    <x v="1116"/>
    <s v="Indian Rupees(Rs.)"/>
    <x v="0"/>
    <x v="0"/>
    <s v="No"/>
    <s v="No"/>
    <n v="2"/>
    <n v="0"/>
    <n v="500"/>
    <n v="1"/>
    <x v="0"/>
    <x v="2"/>
    <n v="12"/>
    <n v="15"/>
    <x v="561"/>
    <x v="3"/>
    <x v="9"/>
    <n v="12"/>
  </r>
  <r>
    <x v="6749"/>
    <x v="5215"/>
    <s v="1"/>
    <x v="0"/>
    <x v="62"/>
    <s v="Shop 22, Amarpali Princely Estate, Sector 76, Near Sector 72, Noida"/>
    <s v="Sector 72"/>
    <s v="Sector 72, Noida"/>
    <n v="77.381206899999995"/>
    <n v="28.5664704"/>
    <x v="42"/>
    <s v="Indian Rupees(Rs.)"/>
    <x v="0"/>
    <x v="0"/>
    <s v="No"/>
    <s v="No"/>
    <n v="1"/>
    <n v="0"/>
    <n v="250"/>
    <n v="1"/>
    <x v="0"/>
    <x v="0"/>
    <n v="12"/>
    <n v="16"/>
    <x v="222"/>
    <x v="3"/>
    <x v="9"/>
    <n v="12"/>
  </r>
  <r>
    <x v="6750"/>
    <x v="5216"/>
    <s v="1"/>
    <x v="0"/>
    <x v="62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s v="No"/>
    <s v="No"/>
    <n v="1"/>
    <n v="0"/>
    <n v="350"/>
    <n v="1"/>
    <x v="0"/>
    <x v="6"/>
    <n v="12"/>
    <n v="17"/>
    <x v="2182"/>
    <x v="3"/>
    <x v="9"/>
    <n v="12"/>
  </r>
  <r>
    <x v="6751"/>
    <x v="5217"/>
    <s v="1"/>
    <x v="0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s v="No"/>
    <s v="No"/>
    <n v="4"/>
    <n v="19"/>
    <n v="2000"/>
    <n v="2.8"/>
    <x v="3"/>
    <x v="6"/>
    <n v="2"/>
    <n v="7"/>
    <x v="1941"/>
    <x v="2"/>
    <x v="7"/>
    <n v="2"/>
  </r>
  <r>
    <x v="6752"/>
    <x v="5218"/>
    <s v="1"/>
    <x v="0"/>
    <x v="62"/>
    <s v="Shop H 17-27,  Near Sahara India LTD, Sector 11, Noida"/>
    <s v="Sector 11"/>
    <s v="Sector 11, Noida"/>
    <n v="0"/>
    <n v="0"/>
    <x v="620"/>
    <s v="Indian Rupees(Rs.)"/>
    <x v="0"/>
    <x v="0"/>
    <s v="No"/>
    <s v="No"/>
    <n v="1"/>
    <n v="0"/>
    <n v="400"/>
    <n v="1"/>
    <x v="0"/>
    <x v="1"/>
    <n v="11"/>
    <n v="10"/>
    <x v="1317"/>
    <x v="3"/>
    <x v="10"/>
    <n v="11"/>
  </r>
  <r>
    <x v="6753"/>
    <x v="5219"/>
    <s v="1"/>
    <x v="0"/>
    <x v="62"/>
    <s v="Chauhan Market, Sector 137, Near Sector 132, Noida"/>
    <s v="Sector 132"/>
    <s v="Sector 132, Noida"/>
    <n v="77.4141288"/>
    <n v="28.504671500000001"/>
    <x v="0"/>
    <s v="Indian Rupees(Rs.)"/>
    <x v="0"/>
    <x v="0"/>
    <s v="No"/>
    <s v="No"/>
    <n v="1"/>
    <n v="0"/>
    <n v="300"/>
    <n v="1"/>
    <x v="0"/>
    <x v="6"/>
    <n v="11"/>
    <n v="6"/>
    <x v="410"/>
    <x v="3"/>
    <x v="10"/>
    <n v="11"/>
  </r>
  <r>
    <x v="6754"/>
    <x v="5220"/>
    <s v="1"/>
    <x v="0"/>
    <x v="62"/>
    <s v="B-64, Sector -2, Noida"/>
    <s v="Sector 2"/>
    <s v="Sector 2, Noida"/>
    <n v="77.314116499999997"/>
    <n v="28.585532000000001"/>
    <x v="0"/>
    <s v="Indian Rupees(Rs.)"/>
    <x v="0"/>
    <x v="0"/>
    <s v="No"/>
    <s v="No"/>
    <n v="1"/>
    <n v="0"/>
    <n v="200"/>
    <n v="1"/>
    <x v="0"/>
    <x v="7"/>
    <n v="11"/>
    <n v="27"/>
    <x v="2469"/>
    <x v="3"/>
    <x v="10"/>
    <n v="11"/>
  </r>
  <r>
    <x v="6755"/>
    <x v="5221"/>
    <s v="1"/>
    <x v="0"/>
    <x v="62"/>
    <s v="B 103, Near B Block Park, Sector 31, Noida"/>
    <s v="Sector 31"/>
    <s v="Sector 31, Noida"/>
    <n v="77.347651999999997"/>
    <n v="28.5744592"/>
    <x v="44"/>
    <s v="Indian Rupees(Rs.)"/>
    <x v="0"/>
    <x v="0"/>
    <s v="No"/>
    <s v="No"/>
    <n v="1"/>
    <n v="0"/>
    <n v="250"/>
    <n v="1"/>
    <x v="0"/>
    <x v="0"/>
    <n v="11"/>
    <n v="24"/>
    <x v="230"/>
    <x v="3"/>
    <x v="10"/>
    <n v="11"/>
  </r>
  <r>
    <x v="6756"/>
    <x v="5222"/>
    <s v="1"/>
    <x v="0"/>
    <x v="62"/>
    <s v="Street 3, Sector 44, Noida"/>
    <s v="Sector 44"/>
    <s v="Sector 44, Noida"/>
    <n v="77.339363000000006"/>
    <n v="28.554041000000002"/>
    <x v="3"/>
    <s v="Indian Rupees(Rs.)"/>
    <x v="0"/>
    <x v="1"/>
    <s v="No"/>
    <s v="No"/>
    <n v="2"/>
    <n v="0"/>
    <n v="500"/>
    <n v="1"/>
    <x v="0"/>
    <x v="5"/>
    <n v="11"/>
    <n v="8"/>
    <x v="2400"/>
    <x v="3"/>
    <x v="10"/>
    <n v="11"/>
  </r>
  <r>
    <x v="6757"/>
    <x v="5223"/>
    <s v="1"/>
    <x v="0"/>
    <x v="62"/>
    <s v="Near Shivalik Hospital, Hoshiyar Pur, Sector 51, Noida"/>
    <s v="Sector 51"/>
    <s v="Sector 51, Noida"/>
    <n v="77.368898299999998"/>
    <n v="28.583971999999999"/>
    <x v="3"/>
    <s v="Indian Rupees(Rs.)"/>
    <x v="0"/>
    <x v="0"/>
    <s v="No"/>
    <s v="No"/>
    <n v="2"/>
    <n v="0"/>
    <n v="500"/>
    <n v="1"/>
    <x v="0"/>
    <x v="0"/>
    <n v="11"/>
    <n v="14"/>
    <x v="409"/>
    <x v="3"/>
    <x v="10"/>
    <n v="11"/>
  </r>
  <r>
    <x v="6758"/>
    <x v="5224"/>
    <s v="1"/>
    <x v="0"/>
    <x v="62"/>
    <s v="A Block Market, Sector 55, Noida"/>
    <s v="Sector 55"/>
    <s v="Sector 55, Noida"/>
    <n v="77.347047599999996"/>
    <n v="28.606605999999999"/>
    <x v="19"/>
    <s v="Indian Rupees(Rs.)"/>
    <x v="0"/>
    <x v="0"/>
    <s v="No"/>
    <s v="No"/>
    <n v="1"/>
    <n v="0"/>
    <n v="300"/>
    <n v="1"/>
    <x v="0"/>
    <x v="4"/>
    <n v="11"/>
    <n v="5"/>
    <x v="1592"/>
    <x v="3"/>
    <x v="10"/>
    <n v="11"/>
  </r>
  <r>
    <x v="6759"/>
    <x v="5225"/>
    <s v="1"/>
    <x v="0"/>
    <x v="62"/>
    <s v="Khoda Colony, Deepak Vihar, Sector 58, Noida"/>
    <s v="Sector 58"/>
    <s v="Sector 58, Noida"/>
    <n v="77.353348699999998"/>
    <n v="28.6101016"/>
    <x v="0"/>
    <s v="Indian Rupees(Rs.)"/>
    <x v="0"/>
    <x v="0"/>
    <s v="No"/>
    <s v="No"/>
    <n v="2"/>
    <n v="0"/>
    <n v="500"/>
    <n v="1"/>
    <x v="0"/>
    <x v="2"/>
    <n v="11"/>
    <n v="5"/>
    <x v="1590"/>
    <x v="3"/>
    <x v="10"/>
    <n v="11"/>
  </r>
  <r>
    <x v="6760"/>
    <x v="5226"/>
    <s v="1"/>
    <x v="0"/>
    <x v="62"/>
    <s v="D-17, Near Bishanpura Village, Sector 58, Noida"/>
    <s v="Sector 58"/>
    <s v="Sector 58, Noida"/>
    <n v="77.359720699999997"/>
    <n v="28.6085274"/>
    <x v="3"/>
    <s v="Indian Rupees(Rs.)"/>
    <x v="0"/>
    <x v="0"/>
    <s v="No"/>
    <s v="No"/>
    <n v="1"/>
    <n v="0"/>
    <n v="300"/>
    <n v="1"/>
    <x v="0"/>
    <x v="6"/>
    <n v="11"/>
    <n v="1"/>
    <x v="1667"/>
    <x v="3"/>
    <x v="10"/>
    <n v="11"/>
  </r>
  <r>
    <x v="6761"/>
    <x v="326"/>
    <s v="1"/>
    <x v="0"/>
    <x v="62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s v="No"/>
    <s v="No"/>
    <n v="1"/>
    <n v="0"/>
    <n v="450"/>
    <n v="1"/>
    <x v="0"/>
    <x v="6"/>
    <n v="11"/>
    <n v="27"/>
    <x v="401"/>
    <x v="3"/>
    <x v="10"/>
    <n v="11"/>
  </r>
  <r>
    <x v="6762"/>
    <x v="5227"/>
    <s v="1"/>
    <x v="0"/>
    <x v="62"/>
    <s v="Near Hero Show Room, Main Road, Sector 62, Noida"/>
    <s v="Sector 62"/>
    <s v="Sector 62, Noida"/>
    <n v="77.355038800000003"/>
    <n v="28.622005699999999"/>
    <x v="0"/>
    <s v="Indian Rupees(Rs.)"/>
    <x v="0"/>
    <x v="0"/>
    <s v="No"/>
    <s v="No"/>
    <n v="1"/>
    <n v="0"/>
    <n v="200"/>
    <n v="1"/>
    <x v="0"/>
    <x v="4"/>
    <n v="11"/>
    <n v="1"/>
    <x v="1588"/>
    <x v="3"/>
    <x v="10"/>
    <n v="11"/>
  </r>
  <r>
    <x v="6763"/>
    <x v="5228"/>
    <s v="1"/>
    <x v="0"/>
    <x v="62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s v="No"/>
    <s v="No"/>
    <n v="1"/>
    <n v="0"/>
    <n v="200"/>
    <n v="1"/>
    <x v="0"/>
    <x v="1"/>
    <n v="11"/>
    <n v="16"/>
    <x v="2677"/>
    <x v="3"/>
    <x v="10"/>
    <n v="11"/>
  </r>
  <r>
    <x v="6764"/>
    <x v="5229"/>
    <s v="1"/>
    <x v="0"/>
    <x v="62"/>
    <s v="Sector 63, Noida"/>
    <s v="Sector 63"/>
    <s v="Sector 63, Noida"/>
    <n v="0"/>
    <n v="0"/>
    <x v="1117"/>
    <s v="Indian Rupees(Rs.)"/>
    <x v="0"/>
    <x v="0"/>
    <s v="No"/>
    <s v="No"/>
    <n v="2"/>
    <n v="0"/>
    <n v="500"/>
    <n v="1"/>
    <x v="0"/>
    <x v="1"/>
    <n v="11"/>
    <n v="6"/>
    <x v="229"/>
    <x v="3"/>
    <x v="10"/>
    <n v="11"/>
  </r>
  <r>
    <x v="6765"/>
    <x v="2440"/>
    <s v="1"/>
    <x v="0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s v="No"/>
    <s v="No"/>
    <n v="1"/>
    <n v="0"/>
    <n v="300"/>
    <n v="1"/>
    <x v="0"/>
    <x v="8"/>
    <n v="10"/>
    <n v="18"/>
    <x v="1166"/>
    <x v="3"/>
    <x v="11"/>
    <n v="10"/>
  </r>
  <r>
    <x v="6766"/>
    <x v="5230"/>
    <s v="1"/>
    <x v="0"/>
    <x v="62"/>
    <s v="ATS Lotus Apartment, GB Nagar Sector 110, Sector 110, Noida"/>
    <s v="Sector 110"/>
    <s v="Sector 110, Noida"/>
    <n v="77.377905920000003"/>
    <n v="28.531977309999998"/>
    <x v="38"/>
    <s v="Indian Rupees(Rs.)"/>
    <x v="0"/>
    <x v="0"/>
    <s v="No"/>
    <s v="No"/>
    <n v="1"/>
    <n v="0"/>
    <n v="300"/>
    <n v="1"/>
    <x v="0"/>
    <x v="6"/>
    <n v="10"/>
    <n v="19"/>
    <x v="1160"/>
    <x v="3"/>
    <x v="11"/>
    <n v="10"/>
  </r>
  <r>
    <x v="6767"/>
    <x v="2366"/>
    <s v="1"/>
    <x v="0"/>
    <x v="62"/>
    <s v="Near Metlife, Sector 135, Near Sector 132, Noida"/>
    <s v="Sector 132"/>
    <s v="Sector 132, Noida"/>
    <n v="77.402723100000003"/>
    <n v="28.500374999999998"/>
    <x v="19"/>
    <s v="Indian Rupees(Rs.)"/>
    <x v="0"/>
    <x v="0"/>
    <s v="No"/>
    <s v="No"/>
    <n v="1"/>
    <n v="0"/>
    <n v="300"/>
    <n v="1"/>
    <x v="0"/>
    <x v="2"/>
    <n v="10"/>
    <n v="15"/>
    <x v="165"/>
    <x v="3"/>
    <x v="11"/>
    <n v="10"/>
  </r>
  <r>
    <x v="6768"/>
    <x v="5231"/>
    <s v="1"/>
    <x v="0"/>
    <x v="62"/>
    <s v="Alka Cinema, Near Sai Mandir, Sector 15, Noida"/>
    <s v="Sector 15"/>
    <s v="Sector 15, Noida"/>
    <n v="77.312978999999999"/>
    <n v="28.582059999999998"/>
    <x v="19"/>
    <s v="Indian Rupees(Rs.)"/>
    <x v="0"/>
    <x v="0"/>
    <s v="No"/>
    <s v="No"/>
    <n v="1"/>
    <n v="0"/>
    <n v="200"/>
    <n v="1"/>
    <x v="0"/>
    <x v="7"/>
    <n v="10"/>
    <n v="8"/>
    <x v="2323"/>
    <x v="3"/>
    <x v="11"/>
    <n v="10"/>
  </r>
  <r>
    <x v="6769"/>
    <x v="5232"/>
    <s v="1"/>
    <x v="0"/>
    <x v="62"/>
    <s v="Near Night Stay Hotel, Sector 16, Noida"/>
    <s v="Sector 16"/>
    <s v="Sector 16, Noida"/>
    <n v="77.313817"/>
    <n v="28.578861199999999"/>
    <x v="19"/>
    <s v="Indian Rupees(Rs.)"/>
    <x v="0"/>
    <x v="0"/>
    <s v="No"/>
    <s v="No"/>
    <n v="1"/>
    <n v="0"/>
    <n v="300"/>
    <n v="1"/>
    <x v="0"/>
    <x v="4"/>
    <n v="10"/>
    <n v="28"/>
    <x v="152"/>
    <x v="3"/>
    <x v="11"/>
    <n v="10"/>
  </r>
  <r>
    <x v="6770"/>
    <x v="5231"/>
    <s v="1"/>
    <x v="0"/>
    <x v="62"/>
    <s v="Market 5, Opposite Bal Bharti Public School, Sector 25, Noida"/>
    <s v="Sector 25"/>
    <s v="Sector 25, Noida"/>
    <n v="77.337706900000001"/>
    <n v="28.5846506"/>
    <x v="19"/>
    <s v="Indian Rupees(Rs.)"/>
    <x v="0"/>
    <x v="0"/>
    <s v="No"/>
    <s v="No"/>
    <n v="1"/>
    <n v="0"/>
    <n v="350"/>
    <n v="1"/>
    <x v="0"/>
    <x v="7"/>
    <n v="10"/>
    <n v="6"/>
    <x v="2326"/>
    <x v="3"/>
    <x v="11"/>
    <n v="10"/>
  </r>
  <r>
    <x v="6771"/>
    <x v="255"/>
    <s v="1"/>
    <x v="0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s v="No"/>
    <s v="No"/>
    <n v="1"/>
    <n v="0"/>
    <n v="300"/>
    <n v="1"/>
    <x v="0"/>
    <x v="5"/>
    <n v="10"/>
    <n v="11"/>
    <x v="1600"/>
    <x v="3"/>
    <x v="11"/>
    <n v="10"/>
  </r>
  <r>
    <x v="6772"/>
    <x v="5233"/>
    <s v="1"/>
    <x v="0"/>
    <x v="62"/>
    <s v="Shop 2, Godavari Shopping Complex, Sector 37, Noida"/>
    <s v="Sector 37"/>
    <s v="Sector 37, Noida"/>
    <n v="0"/>
    <n v="0"/>
    <x v="122"/>
    <s v="Indian Rupees(Rs.)"/>
    <x v="0"/>
    <x v="0"/>
    <s v="No"/>
    <s v="No"/>
    <n v="2"/>
    <n v="0"/>
    <n v="500"/>
    <n v="1"/>
    <x v="0"/>
    <x v="6"/>
    <n v="10"/>
    <n v="7"/>
    <x v="2403"/>
    <x v="3"/>
    <x v="11"/>
    <n v="10"/>
  </r>
  <r>
    <x v="6773"/>
    <x v="2440"/>
    <s v="1"/>
    <x v="0"/>
    <x v="62"/>
    <s v="Shop 10, Amrapali Sapphire Arcade, Sector 45, Noida"/>
    <s v="Sector 45"/>
    <s v="Sector 45, Noida"/>
    <n v="77.344269400000002"/>
    <n v="28.5486331"/>
    <x v="44"/>
    <s v="Indian Rupees(Rs.)"/>
    <x v="0"/>
    <x v="0"/>
    <s v="No"/>
    <s v="No"/>
    <n v="1"/>
    <n v="0"/>
    <n v="300"/>
    <n v="1"/>
    <x v="0"/>
    <x v="4"/>
    <n v="10"/>
    <n v="11"/>
    <x v="2678"/>
    <x v="3"/>
    <x v="11"/>
    <n v="10"/>
  </r>
  <r>
    <x v="6774"/>
    <x v="5234"/>
    <s v="1"/>
    <x v="0"/>
    <x v="62"/>
    <s v="Amrapali Arcade, Sector 45, Noida, Delhi NCR"/>
    <s v="Sector 45"/>
    <s v="Sector 45, Noida"/>
    <n v="0"/>
    <n v="0"/>
    <x v="43"/>
    <s v="Indian Rupees(Rs.)"/>
    <x v="0"/>
    <x v="0"/>
    <s v="No"/>
    <s v="No"/>
    <n v="1"/>
    <n v="0"/>
    <n v="150"/>
    <n v="1"/>
    <x v="0"/>
    <x v="1"/>
    <n v="10"/>
    <n v="1"/>
    <x v="2679"/>
    <x v="3"/>
    <x v="11"/>
    <n v="10"/>
  </r>
  <r>
    <x v="6775"/>
    <x v="2684"/>
    <s v="1"/>
    <x v="0"/>
    <x v="62"/>
    <s v="JM Orchid Market, Sector 76, Near Sector 50, Noida"/>
    <s v="Sector 50"/>
    <s v="Sector 50, Noida"/>
    <n v="77.385240899999999"/>
    <n v="28.569479699999999"/>
    <x v="59"/>
    <s v="Indian Rupees(Rs.)"/>
    <x v="0"/>
    <x v="0"/>
    <s v="No"/>
    <s v="No"/>
    <n v="1"/>
    <n v="0"/>
    <n v="400"/>
    <n v="1"/>
    <x v="0"/>
    <x v="3"/>
    <n v="10"/>
    <n v="15"/>
    <x v="2601"/>
    <x v="3"/>
    <x v="11"/>
    <n v="10"/>
  </r>
  <r>
    <x v="6776"/>
    <x v="5235"/>
    <s v="1"/>
    <x v="0"/>
    <x v="62"/>
    <s v="Sector 51, Noida"/>
    <s v="Sector 51"/>
    <s v="Sector 51, Noida"/>
    <n v="0"/>
    <n v="0"/>
    <x v="1118"/>
    <s v="Indian Rupees(Rs.)"/>
    <x v="0"/>
    <x v="0"/>
    <s v="No"/>
    <s v="No"/>
    <n v="2"/>
    <n v="0"/>
    <n v="500"/>
    <n v="1"/>
    <x v="0"/>
    <x v="4"/>
    <n v="10"/>
    <n v="24"/>
    <x v="2680"/>
    <x v="3"/>
    <x v="11"/>
    <n v="10"/>
  </r>
  <r>
    <x v="6777"/>
    <x v="5236"/>
    <s v="1"/>
    <x v="0"/>
    <x v="62"/>
    <s v="Mukhiya Market, Main Road, Opposite Sector 51, Sector 52, Noida"/>
    <s v="Sector 52"/>
    <s v="Sector 52, Noida"/>
    <n v="77.3675487"/>
    <n v="28.5832178"/>
    <x v="0"/>
    <s v="Indian Rupees(Rs.)"/>
    <x v="0"/>
    <x v="0"/>
    <s v="No"/>
    <s v="No"/>
    <n v="1"/>
    <n v="0"/>
    <n v="200"/>
    <n v="1"/>
    <x v="0"/>
    <x v="8"/>
    <n v="10"/>
    <n v="18"/>
    <x v="1166"/>
    <x v="3"/>
    <x v="11"/>
    <n v="10"/>
  </r>
  <r>
    <x v="6778"/>
    <x v="5237"/>
    <s v="1"/>
    <x v="0"/>
    <x v="62"/>
    <s v="Ashirwad Complex, Sector 53, Noida"/>
    <s v="Sector 53"/>
    <s v="Sector 53, Noida"/>
    <n v="77.363173500000002"/>
    <n v="28.586411999999999"/>
    <x v="7"/>
    <s v="Indian Rupees(Rs.)"/>
    <x v="0"/>
    <x v="0"/>
    <s v="No"/>
    <s v="No"/>
    <n v="1"/>
    <n v="0"/>
    <n v="300"/>
    <n v="1"/>
    <x v="0"/>
    <x v="7"/>
    <n v="10"/>
    <n v="13"/>
    <x v="657"/>
    <x v="3"/>
    <x v="11"/>
    <n v="10"/>
  </r>
  <r>
    <x v="6779"/>
    <x v="5238"/>
    <s v="1"/>
    <x v="0"/>
    <x v="62"/>
    <s v="RN 39, Basement, B Block Market, Sector 62, Noida"/>
    <s v="Sector 62"/>
    <s v="Sector 62, Noida"/>
    <n v="77.370687500000003"/>
    <n v="28.619321100000001"/>
    <x v="7"/>
    <s v="Indian Rupees(Rs.)"/>
    <x v="0"/>
    <x v="0"/>
    <s v="No"/>
    <s v="No"/>
    <n v="2"/>
    <n v="0"/>
    <n v="500"/>
    <n v="1"/>
    <x v="0"/>
    <x v="7"/>
    <n v="10"/>
    <n v="14"/>
    <x v="1156"/>
    <x v="3"/>
    <x v="11"/>
    <n v="10"/>
  </r>
  <r>
    <x v="6780"/>
    <x v="5239"/>
    <s v="1"/>
    <x v="0"/>
    <x v="62"/>
    <s v="N 97, Behind Fortis Hospital, Sector 62, Noida"/>
    <s v="Sector 62"/>
    <s v="Sector 62, Noida"/>
    <n v="77.369567000000004"/>
    <n v="28.618803499999999"/>
    <x v="0"/>
    <s v="Indian Rupees(Rs.)"/>
    <x v="0"/>
    <x v="0"/>
    <s v="No"/>
    <s v="No"/>
    <n v="1"/>
    <n v="0"/>
    <n v="200"/>
    <n v="1"/>
    <x v="0"/>
    <x v="0"/>
    <n v="10"/>
    <n v="6"/>
    <x v="2602"/>
    <x v="3"/>
    <x v="11"/>
    <n v="10"/>
  </r>
  <r>
    <x v="6781"/>
    <x v="5240"/>
    <s v="1"/>
    <x v="0"/>
    <x v="62"/>
    <s v="BR 38, Sector 116, Near Sector 72, Noida"/>
    <s v="Sector 72"/>
    <s v="Sector 72, Noida"/>
    <n v="77.393627199999997"/>
    <n v="28.5674429"/>
    <x v="3"/>
    <s v="Indian Rupees(Rs.)"/>
    <x v="0"/>
    <x v="0"/>
    <s v="No"/>
    <s v="No"/>
    <n v="1"/>
    <n v="0"/>
    <n v="300"/>
    <n v="1"/>
    <x v="0"/>
    <x v="4"/>
    <n v="10"/>
    <n v="28"/>
    <x v="152"/>
    <x v="3"/>
    <x v="11"/>
    <n v="10"/>
  </r>
  <r>
    <x v="6782"/>
    <x v="180"/>
    <s v="1"/>
    <x v="0"/>
    <x v="62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s v="No"/>
    <s v="No"/>
    <n v="2"/>
    <n v="1"/>
    <n v="500"/>
    <n v="1"/>
    <x v="0"/>
    <x v="8"/>
    <n v="9"/>
    <n v="4"/>
    <x v="2681"/>
    <x v="0"/>
    <x v="0"/>
    <n v="9"/>
  </r>
  <r>
    <x v="6783"/>
    <x v="207"/>
    <s v="1"/>
    <x v="0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s v="No"/>
    <s v="No"/>
    <n v="2"/>
    <n v="1"/>
    <n v="600"/>
    <n v="1"/>
    <x v="0"/>
    <x v="7"/>
    <n v="8"/>
    <n v="24"/>
    <x v="13"/>
    <x v="0"/>
    <x v="1"/>
    <n v="8"/>
  </r>
  <r>
    <x v="6784"/>
    <x v="5241"/>
    <s v="1"/>
    <x v="0"/>
    <x v="62"/>
    <s v="C-3/18, Main Market, Sector 104, Near Sector 110, Noida"/>
    <s v="Sector 110"/>
    <s v="Sector 110, Noida"/>
    <n v="77.365997250000007"/>
    <n v="28.539545390000001"/>
    <x v="630"/>
    <s v="Indian Rupees(Rs.)"/>
    <x v="0"/>
    <x v="0"/>
    <s v="No"/>
    <s v="No"/>
    <n v="2"/>
    <n v="1"/>
    <n v="700"/>
    <n v="1"/>
    <x v="0"/>
    <x v="7"/>
    <n v="8"/>
    <n v="28"/>
    <x v="2434"/>
    <x v="0"/>
    <x v="1"/>
    <n v="8"/>
  </r>
  <r>
    <x v="6785"/>
    <x v="5242"/>
    <s v="1"/>
    <x v="0"/>
    <x v="62"/>
    <s v="Paramount Floraville, Sector 137, Near, Sector 132, Noida"/>
    <s v="Sector 132"/>
    <s v="Sector 132, Noida"/>
    <n v="77.407783030000004"/>
    <n v="28.50763882"/>
    <x v="22"/>
    <s v="Indian Rupees(Rs.)"/>
    <x v="0"/>
    <x v="0"/>
    <s v="No"/>
    <s v="No"/>
    <n v="2"/>
    <n v="1"/>
    <n v="500"/>
    <n v="1"/>
    <x v="0"/>
    <x v="6"/>
    <n v="8"/>
    <n v="23"/>
    <x v="1007"/>
    <x v="0"/>
    <x v="1"/>
    <n v="8"/>
  </r>
  <r>
    <x v="6786"/>
    <x v="5243"/>
    <s v="1"/>
    <x v="0"/>
    <x v="62"/>
    <s v="C-7/2, Near Shiv Mandir, Sector 31, Noida"/>
    <s v="Sector 31"/>
    <s v="Sector 31, Noida"/>
    <n v="77.346934200000007"/>
    <n v="28.577350200000001"/>
    <x v="3"/>
    <s v="Indian Rupees(Rs.)"/>
    <x v="0"/>
    <x v="0"/>
    <s v="No"/>
    <s v="No"/>
    <n v="2"/>
    <n v="1"/>
    <n v="500"/>
    <n v="1"/>
    <x v="0"/>
    <x v="5"/>
    <n v="8"/>
    <n v="14"/>
    <x v="2200"/>
    <x v="0"/>
    <x v="1"/>
    <n v="8"/>
  </r>
  <r>
    <x v="6787"/>
    <x v="5244"/>
    <s v="1"/>
    <x v="0"/>
    <x v="62"/>
    <s v="Sector 41, Noida"/>
    <s v="Sector 41"/>
    <s v="Sector 41, Noida"/>
    <n v="77.36"/>
    <n v="28.57"/>
    <x v="23"/>
    <s v="Indian Rupees(Rs.)"/>
    <x v="0"/>
    <x v="0"/>
    <s v="No"/>
    <s v="No"/>
    <n v="2"/>
    <n v="1"/>
    <n v="500"/>
    <n v="1"/>
    <x v="0"/>
    <x v="7"/>
    <n v="8"/>
    <n v="26"/>
    <x v="1277"/>
    <x v="0"/>
    <x v="1"/>
    <n v="8"/>
  </r>
  <r>
    <x v="6788"/>
    <x v="5245"/>
    <s v="1"/>
    <x v="0"/>
    <x v="62"/>
    <s v="Expressview Society, Sector 93, Noida"/>
    <s v="Sector 93"/>
    <s v="Sector 93, Noida"/>
    <n v="77.382011800000001"/>
    <n v="28.520477899999999"/>
    <x v="22"/>
    <s v="Indian Rupees(Rs.)"/>
    <x v="0"/>
    <x v="0"/>
    <s v="No"/>
    <s v="No"/>
    <n v="2"/>
    <n v="1"/>
    <n v="800"/>
    <n v="1"/>
    <x v="0"/>
    <x v="3"/>
    <n v="8"/>
    <n v="8"/>
    <x v="2541"/>
    <x v="0"/>
    <x v="1"/>
    <n v="8"/>
  </r>
  <r>
    <x v="6789"/>
    <x v="5246"/>
    <s v="1"/>
    <x v="0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s v="No"/>
    <s v="No"/>
    <n v="2"/>
    <n v="1"/>
    <n v="600"/>
    <n v="1"/>
    <x v="0"/>
    <x v="8"/>
    <n v="8"/>
    <n v="9"/>
    <x v="1769"/>
    <x v="0"/>
    <x v="1"/>
    <n v="8"/>
  </r>
  <r>
    <x v="6790"/>
    <x v="5247"/>
    <s v="1"/>
    <x v="0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s v="No"/>
    <s v="No"/>
    <n v="2"/>
    <n v="1"/>
    <n v="550"/>
    <n v="1"/>
    <x v="0"/>
    <x v="1"/>
    <n v="8"/>
    <n v="6"/>
    <x v="22"/>
    <x v="0"/>
    <x v="1"/>
    <n v="8"/>
  </r>
  <r>
    <x v="6791"/>
    <x v="5085"/>
    <s v="1"/>
    <x v="0"/>
    <x v="62"/>
    <s v="Shop 2, Vill Mamura, Sector 66, Near Sector 59, Noida"/>
    <s v="Sector 59"/>
    <s v="Sector 59, Noida"/>
    <n v="77.378167399999995"/>
    <n v="28.609575499999998"/>
    <x v="8"/>
    <s v="Indian Rupees(Rs.)"/>
    <x v="0"/>
    <x v="0"/>
    <s v="No"/>
    <s v="No"/>
    <n v="2"/>
    <n v="1"/>
    <n v="700"/>
    <n v="1"/>
    <x v="0"/>
    <x v="4"/>
    <n v="7"/>
    <n v="1"/>
    <x v="2682"/>
    <x v="0"/>
    <x v="2"/>
    <n v="7"/>
  </r>
  <r>
    <x v="6792"/>
    <x v="737"/>
    <s v="1"/>
    <x v="0"/>
    <x v="62"/>
    <s v="H-Block Market, Near Shiv Mandir, Sector 12, Noida"/>
    <s v="Sector 12"/>
    <s v="Sector 12, Noida"/>
    <n v="77.334395700000002"/>
    <n v="28.594026599999999"/>
    <x v="49"/>
    <s v="Indian Rupees(Rs.)"/>
    <x v="0"/>
    <x v="0"/>
    <s v="No"/>
    <s v="No"/>
    <n v="2"/>
    <n v="1"/>
    <n v="500"/>
    <n v="1"/>
    <x v="0"/>
    <x v="8"/>
    <n v="6"/>
    <n v="12"/>
    <x v="1699"/>
    <x v="1"/>
    <x v="3"/>
    <n v="6"/>
  </r>
  <r>
    <x v="6793"/>
    <x v="5248"/>
    <s v="1"/>
    <x v="0"/>
    <x v="62"/>
    <s v="Shop 4, Opposite Value Bazaar, Sector 44, Noida"/>
    <s v="Sector 44"/>
    <s v="Sector 44, Noida"/>
    <n v="77.337422799999999"/>
    <n v="28.554127099999999"/>
    <x v="8"/>
    <s v="Indian Rupees(Rs.)"/>
    <x v="0"/>
    <x v="0"/>
    <s v="No"/>
    <s v="No"/>
    <n v="2"/>
    <n v="1"/>
    <n v="500"/>
    <n v="1"/>
    <x v="0"/>
    <x v="1"/>
    <n v="6"/>
    <n v="24"/>
    <x v="726"/>
    <x v="1"/>
    <x v="3"/>
    <n v="6"/>
  </r>
  <r>
    <x v="6794"/>
    <x v="5249"/>
    <s v="1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s v="No"/>
    <s v="No"/>
    <n v="2"/>
    <n v="1"/>
    <n v="850"/>
    <n v="1"/>
    <x v="0"/>
    <x v="0"/>
    <n v="5"/>
    <n v="18"/>
    <x v="608"/>
    <x v="1"/>
    <x v="4"/>
    <n v="5"/>
  </r>
  <r>
    <x v="6795"/>
    <x v="5250"/>
    <s v="1"/>
    <x v="0"/>
    <x v="0"/>
    <s v="9, 2nd Floor, Khan Market, New Delhi"/>
    <s v="Khan Market"/>
    <s v="Khan Market, New Delhi"/>
    <n v="77.226435300000006"/>
    <n v="28.599636499999999"/>
    <x v="1119"/>
    <s v="Indian Rupees(Rs.)"/>
    <x v="1"/>
    <x v="0"/>
    <s v="No"/>
    <s v="No"/>
    <n v="4"/>
    <n v="203"/>
    <n v="2000"/>
    <n v="3.8"/>
    <x v="2"/>
    <x v="7"/>
    <n v="2"/>
    <n v="20"/>
    <x v="2562"/>
    <x v="2"/>
    <x v="7"/>
    <n v="2"/>
  </r>
  <r>
    <x v="6796"/>
    <x v="5251"/>
    <s v="1"/>
    <x v="0"/>
    <x v="62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s v="No"/>
    <s v="No"/>
    <n v="2"/>
    <n v="1"/>
    <n v="600"/>
    <n v="1"/>
    <x v="0"/>
    <x v="3"/>
    <n v="4"/>
    <n v="28"/>
    <x v="1561"/>
    <x v="1"/>
    <x v="5"/>
    <n v="4"/>
  </r>
  <r>
    <x v="6797"/>
    <x v="5252"/>
    <s v="1"/>
    <x v="0"/>
    <x v="62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s v="No"/>
    <s v="No"/>
    <n v="2"/>
    <n v="1"/>
    <n v="600"/>
    <n v="1"/>
    <x v="0"/>
    <x v="0"/>
    <n v="4"/>
    <n v="5"/>
    <x v="770"/>
    <x v="1"/>
    <x v="5"/>
    <n v="4"/>
  </r>
  <r>
    <x v="6798"/>
    <x v="5253"/>
    <s v="1"/>
    <x v="0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s v="No"/>
    <s v="No"/>
    <n v="2"/>
    <n v="1"/>
    <n v="600"/>
    <n v="1"/>
    <x v="0"/>
    <x v="2"/>
    <n v="2"/>
    <n v="24"/>
    <x v="357"/>
    <x v="2"/>
    <x v="7"/>
    <n v="2"/>
  </r>
  <r>
    <x v="6799"/>
    <x v="5254"/>
    <s v="1"/>
    <x v="0"/>
    <x v="62"/>
    <s v="Shop 2, 3 &amp; 4, Elite Mart, Sector 77, Near  Sector 72, Noida"/>
    <s v="Sector 72"/>
    <s v="Sector 72, Noida"/>
    <n v="77.392176000000006"/>
    <n v="28.5717508"/>
    <x v="589"/>
    <s v="Indian Rupees(Rs.)"/>
    <x v="1"/>
    <x v="0"/>
    <s v="No"/>
    <s v="No"/>
    <n v="2"/>
    <n v="1"/>
    <n v="800"/>
    <n v="1"/>
    <x v="0"/>
    <x v="3"/>
    <n v="2"/>
    <n v="19"/>
    <x v="346"/>
    <x v="2"/>
    <x v="7"/>
    <n v="2"/>
  </r>
  <r>
    <x v="6800"/>
    <x v="5255"/>
    <s v="1"/>
    <x v="0"/>
    <x v="62"/>
    <s v="RN 1, B Block Market, Sector 62, Noida"/>
    <s v="Sector 62"/>
    <s v="Sector 62, Noida"/>
    <n v="77.370709199999993"/>
    <n v="28.618230199999999"/>
    <x v="22"/>
    <s v="Indian Rupees(Rs.)"/>
    <x v="0"/>
    <x v="1"/>
    <s v="No"/>
    <s v="No"/>
    <n v="2"/>
    <n v="1"/>
    <n v="600"/>
    <n v="1"/>
    <x v="0"/>
    <x v="7"/>
    <n v="12"/>
    <n v="14"/>
    <x v="384"/>
    <x v="3"/>
    <x v="9"/>
    <n v="12"/>
  </r>
  <r>
    <x v="6801"/>
    <x v="95"/>
    <s v="1"/>
    <x v="0"/>
    <x v="62"/>
    <s v="Sector 19, Noida"/>
    <s v="Sector 19"/>
    <s v="Sector 19, Noida"/>
    <n v="0"/>
    <n v="0"/>
    <x v="0"/>
    <s v="Indian Rupees(Rs.)"/>
    <x v="0"/>
    <x v="0"/>
    <s v="No"/>
    <s v="No"/>
    <n v="2"/>
    <n v="1"/>
    <n v="500"/>
    <n v="1"/>
    <x v="0"/>
    <x v="8"/>
    <n v="11"/>
    <n v="3"/>
    <x v="1835"/>
    <x v="3"/>
    <x v="10"/>
    <n v="11"/>
  </r>
  <r>
    <x v="6802"/>
    <x v="178"/>
    <s v="1"/>
    <x v="0"/>
    <x v="62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s v="No"/>
    <s v="No"/>
    <n v="2"/>
    <n v="1"/>
    <n v="600"/>
    <n v="1"/>
    <x v="0"/>
    <x v="1"/>
    <n v="11"/>
    <n v="20"/>
    <x v="2631"/>
    <x v="3"/>
    <x v="10"/>
    <n v="11"/>
  </r>
  <r>
    <x v="6803"/>
    <x v="1366"/>
    <s v="1"/>
    <x v="0"/>
    <x v="62"/>
    <s v="Shop 3, Upper Ground Floor, Supertech Mart, Sector 137, Near, Sector 132, Noida"/>
    <s v="Sector 132"/>
    <s v="Sector 132, Noida"/>
    <n v="0"/>
    <n v="0"/>
    <x v="3"/>
    <s v="Indian Rupees(Rs.)"/>
    <x v="0"/>
    <x v="0"/>
    <s v="No"/>
    <s v="No"/>
    <n v="2"/>
    <n v="1"/>
    <n v="500"/>
    <n v="1"/>
    <x v="0"/>
    <x v="2"/>
    <n v="10"/>
    <n v="27"/>
    <x v="2108"/>
    <x v="3"/>
    <x v="11"/>
    <n v="10"/>
  </r>
  <r>
    <x v="6804"/>
    <x v="5256"/>
    <s v="1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s v="No"/>
    <s v="No"/>
    <n v="1"/>
    <n v="1"/>
    <n v="250"/>
    <n v="1"/>
    <x v="0"/>
    <x v="0"/>
    <n v="9"/>
    <n v="5"/>
    <x v="2683"/>
    <x v="0"/>
    <x v="0"/>
    <n v="9"/>
  </r>
  <r>
    <x v="6805"/>
    <x v="4400"/>
    <s v="1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s v="No"/>
    <s v="No"/>
    <n v="1"/>
    <n v="1"/>
    <n v="300"/>
    <n v="1"/>
    <x v="0"/>
    <x v="6"/>
    <n v="9"/>
    <n v="12"/>
    <x v="1383"/>
    <x v="0"/>
    <x v="0"/>
    <n v="9"/>
  </r>
  <r>
    <x v="6806"/>
    <x v="5257"/>
    <s v="1"/>
    <x v="0"/>
    <x v="62"/>
    <s v="Near Metlife, Sector 135, Near Sector 132, Noida"/>
    <s v="Sector 132"/>
    <s v="Sector 132, Noida"/>
    <n v="77.4028201"/>
    <n v="28.4996449"/>
    <x v="19"/>
    <s v="Indian Rupees(Rs.)"/>
    <x v="0"/>
    <x v="0"/>
    <s v="No"/>
    <s v="No"/>
    <n v="1"/>
    <n v="1"/>
    <n v="250"/>
    <n v="1"/>
    <x v="0"/>
    <x v="7"/>
    <n v="9"/>
    <n v="21"/>
    <x v="1363"/>
    <x v="0"/>
    <x v="0"/>
    <n v="9"/>
  </r>
  <r>
    <x v="6807"/>
    <x v="5258"/>
    <s v="1"/>
    <x v="0"/>
    <x v="62"/>
    <s v="Gail 1, Naya Bans, Sector 15, Noida"/>
    <s v="Sector 15"/>
    <s v="Sector 15, Noida"/>
    <n v="77.312743499999996"/>
    <n v="28.582727800000001"/>
    <x v="22"/>
    <s v="Indian Rupees(Rs.)"/>
    <x v="0"/>
    <x v="0"/>
    <s v="No"/>
    <s v="No"/>
    <n v="1"/>
    <n v="1"/>
    <n v="250"/>
    <n v="1"/>
    <x v="0"/>
    <x v="5"/>
    <n v="9"/>
    <n v="12"/>
    <x v="1387"/>
    <x v="0"/>
    <x v="0"/>
    <n v="9"/>
  </r>
  <r>
    <x v="6808"/>
    <x v="5259"/>
    <s v="1"/>
    <x v="0"/>
    <x v="62"/>
    <s v="Indra Market, Sector 27, Noida"/>
    <s v="Sector 27"/>
    <s v="Sector 27, Noida"/>
    <n v="0"/>
    <n v="0"/>
    <x v="45"/>
    <s v="Indian Rupees(Rs.)"/>
    <x v="0"/>
    <x v="0"/>
    <s v="No"/>
    <s v="No"/>
    <n v="1"/>
    <n v="1"/>
    <n v="150"/>
    <n v="1"/>
    <x v="0"/>
    <x v="1"/>
    <n v="9"/>
    <n v="20"/>
    <x v="1246"/>
    <x v="0"/>
    <x v="0"/>
    <n v="9"/>
  </r>
  <r>
    <x v="6809"/>
    <x v="5260"/>
    <s v="1"/>
    <x v="0"/>
    <x v="62"/>
    <s v="Gardenia Glory, Sector 46, Near Sector 44, Noida"/>
    <s v="Sector 44"/>
    <s v="Sector 44, Noida"/>
    <n v="0"/>
    <n v="0"/>
    <x v="45"/>
    <s v="Indian Rupees(Rs.)"/>
    <x v="0"/>
    <x v="0"/>
    <s v="No"/>
    <s v="No"/>
    <n v="1"/>
    <n v="1"/>
    <n v="100"/>
    <n v="1"/>
    <x v="0"/>
    <x v="8"/>
    <n v="9"/>
    <n v="15"/>
    <x v="2193"/>
    <x v="0"/>
    <x v="0"/>
    <n v="9"/>
  </r>
  <r>
    <x v="6810"/>
    <x v="5261"/>
    <s v="1"/>
    <x v="0"/>
    <x v="62"/>
    <s v="Shop F5, ATS One Hamlet, Sector 104, Sector 110, Noida"/>
    <s v="Sector 110"/>
    <s v="Sector 110, Noida"/>
    <n v="0"/>
    <n v="0"/>
    <x v="12"/>
    <s v="Indian Rupees(Rs.)"/>
    <x v="0"/>
    <x v="0"/>
    <s v="No"/>
    <s v="No"/>
    <n v="1"/>
    <n v="1"/>
    <n v="400"/>
    <n v="1"/>
    <x v="0"/>
    <x v="5"/>
    <n v="8"/>
    <n v="7"/>
    <x v="1176"/>
    <x v="0"/>
    <x v="1"/>
    <n v="8"/>
  </r>
  <r>
    <x v="6811"/>
    <x v="3133"/>
    <s v="1"/>
    <x v="0"/>
    <x v="62"/>
    <s v="Shop 6,7, Y-349, Sector 12, Noida"/>
    <s v="Sector 12"/>
    <s v="Sector 12, Noida"/>
    <n v="77.344125199999993"/>
    <n v="28.596949800000001"/>
    <x v="57"/>
    <s v="Indian Rupees(Rs.)"/>
    <x v="0"/>
    <x v="0"/>
    <s v="No"/>
    <s v="No"/>
    <n v="1"/>
    <n v="1"/>
    <n v="150"/>
    <n v="1"/>
    <x v="0"/>
    <x v="7"/>
    <n v="8"/>
    <n v="23"/>
    <x v="451"/>
    <x v="0"/>
    <x v="1"/>
    <n v="8"/>
  </r>
  <r>
    <x v="6812"/>
    <x v="4772"/>
    <s v="1"/>
    <x v="0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s v="No"/>
    <s v="No"/>
    <n v="1"/>
    <n v="1"/>
    <n v="100"/>
    <n v="1"/>
    <x v="0"/>
    <x v="0"/>
    <n v="8"/>
    <n v="9"/>
    <x v="1773"/>
    <x v="0"/>
    <x v="1"/>
    <n v="8"/>
  </r>
  <r>
    <x v="6813"/>
    <x v="5262"/>
    <s v="1"/>
    <x v="0"/>
    <x v="62"/>
    <s v="Express Trade Towers 2, B-36, Sector 132, Noida"/>
    <s v="Sector 132"/>
    <s v="Sector 132, Noida"/>
    <n v="77.3777963"/>
    <n v="28.513978000000002"/>
    <x v="62"/>
    <s v="Indian Rupees(Rs.)"/>
    <x v="0"/>
    <x v="0"/>
    <s v="No"/>
    <s v="No"/>
    <n v="1"/>
    <n v="1"/>
    <n v="200"/>
    <n v="1"/>
    <x v="0"/>
    <x v="8"/>
    <n v="8"/>
    <n v="20"/>
    <x v="646"/>
    <x v="0"/>
    <x v="1"/>
    <n v="8"/>
  </r>
  <r>
    <x v="6814"/>
    <x v="5263"/>
    <s v="1"/>
    <x v="0"/>
    <x v="62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s v="No"/>
    <s v="No"/>
    <n v="1"/>
    <n v="1"/>
    <n v="100"/>
    <n v="1"/>
    <x v="0"/>
    <x v="8"/>
    <n v="8"/>
    <n v="8"/>
    <x v="593"/>
    <x v="0"/>
    <x v="1"/>
    <n v="8"/>
  </r>
  <r>
    <x v="6815"/>
    <x v="5264"/>
    <s v="1"/>
    <x v="0"/>
    <x v="62"/>
    <s v="Sector 47, Noida"/>
    <s v="Sector 47"/>
    <s v="Sector 47, Noida"/>
    <n v="77.371741299999996"/>
    <n v="28.552833100000001"/>
    <x v="22"/>
    <s v="Indian Rupees(Rs.)"/>
    <x v="0"/>
    <x v="0"/>
    <s v="No"/>
    <s v="No"/>
    <n v="1"/>
    <n v="1"/>
    <n v="150"/>
    <n v="1"/>
    <x v="0"/>
    <x v="2"/>
    <n v="8"/>
    <n v="7"/>
    <x v="2636"/>
    <x v="0"/>
    <x v="1"/>
    <n v="8"/>
  </r>
  <r>
    <x v="6816"/>
    <x v="5265"/>
    <s v="1"/>
    <x v="0"/>
    <x v="62"/>
    <s v="B-35, Sector 63, Noida"/>
    <s v="Sector 63"/>
    <s v="Sector 63, Noida"/>
    <n v="77.378494399999994"/>
    <n v="28.617758599999998"/>
    <x v="23"/>
    <s v="Indian Rupees(Rs.)"/>
    <x v="0"/>
    <x v="0"/>
    <s v="No"/>
    <s v="No"/>
    <n v="1"/>
    <n v="1"/>
    <n v="300"/>
    <n v="1"/>
    <x v="0"/>
    <x v="4"/>
    <n v="8"/>
    <n v="11"/>
    <x v="1856"/>
    <x v="0"/>
    <x v="1"/>
    <n v="8"/>
  </r>
  <r>
    <x v="6817"/>
    <x v="5266"/>
    <s v="1"/>
    <x v="0"/>
    <x v="62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s v="No"/>
    <s v="No"/>
    <n v="1"/>
    <n v="1"/>
    <n v="250"/>
    <n v="1"/>
    <x v="0"/>
    <x v="2"/>
    <n v="8"/>
    <n v="18"/>
    <x v="2550"/>
    <x v="0"/>
    <x v="1"/>
    <n v="8"/>
  </r>
  <r>
    <x v="6818"/>
    <x v="255"/>
    <s v="1"/>
    <x v="0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s v="No"/>
    <s v="No"/>
    <n v="1"/>
    <n v="1"/>
    <n v="300"/>
    <n v="1"/>
    <x v="0"/>
    <x v="0"/>
    <n v="7"/>
    <n v="17"/>
    <x v="2476"/>
    <x v="0"/>
    <x v="2"/>
    <n v="7"/>
  </r>
  <r>
    <x v="6819"/>
    <x v="5267"/>
    <s v="1"/>
    <x v="0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s v="No"/>
    <s v="No"/>
    <n v="1"/>
    <n v="1"/>
    <n v="300"/>
    <n v="1"/>
    <x v="0"/>
    <x v="3"/>
    <n v="7"/>
    <n v="4"/>
    <x v="31"/>
    <x v="0"/>
    <x v="2"/>
    <n v="7"/>
  </r>
  <r>
    <x v="6820"/>
    <x v="5206"/>
    <s v="1"/>
    <x v="0"/>
    <x v="62"/>
    <s v="Opposite HCL, Sector 127, Noida"/>
    <s v="Sector 127"/>
    <s v="Sector 127, Noida"/>
    <n v="77.332394699999995"/>
    <n v="28.5493919"/>
    <x v="103"/>
    <s v="Indian Rupees(Rs.)"/>
    <x v="0"/>
    <x v="0"/>
    <s v="No"/>
    <s v="No"/>
    <n v="1"/>
    <n v="1"/>
    <n v="300"/>
    <n v="1"/>
    <x v="0"/>
    <x v="3"/>
    <n v="7"/>
    <n v="7"/>
    <x v="1029"/>
    <x v="0"/>
    <x v="2"/>
    <n v="7"/>
  </r>
  <r>
    <x v="6821"/>
    <x v="5268"/>
    <s v="1"/>
    <x v="0"/>
    <x v="62"/>
    <s v="Paras Tiera, Sector 137, Near Sector 132, Noida"/>
    <s v="Sector 132"/>
    <s v="Sector 132, Noida"/>
    <n v="77.413286099999993"/>
    <n v="28.507413100000001"/>
    <x v="715"/>
    <s v="Indian Rupees(Rs.)"/>
    <x v="0"/>
    <x v="0"/>
    <s v="No"/>
    <s v="No"/>
    <n v="1"/>
    <n v="1"/>
    <n v="350"/>
    <n v="1"/>
    <x v="0"/>
    <x v="0"/>
    <n v="7"/>
    <n v="10"/>
    <x v="2204"/>
    <x v="0"/>
    <x v="2"/>
    <n v="7"/>
  </r>
  <r>
    <x v="6822"/>
    <x v="5269"/>
    <s v="1"/>
    <x v="0"/>
    <x v="62"/>
    <s v="Below MK Residency, Nayabans, Opposite  Sai Mandir, Sector 15, Noida"/>
    <s v="Sector 15"/>
    <s v="Sector 15, Noida"/>
    <n v="77.312395980000005"/>
    <n v="28.58226269"/>
    <x v="3"/>
    <s v="Indian Rupees(Rs.)"/>
    <x v="0"/>
    <x v="0"/>
    <s v="No"/>
    <s v="No"/>
    <n v="1"/>
    <n v="1"/>
    <n v="400"/>
    <n v="1"/>
    <x v="0"/>
    <x v="0"/>
    <n v="7"/>
    <n v="12"/>
    <x v="2334"/>
    <x v="0"/>
    <x v="2"/>
    <n v="7"/>
  </r>
  <r>
    <x v="6823"/>
    <x v="5270"/>
    <s v="1"/>
    <x v="0"/>
    <x v="62"/>
    <s v="Galaxy Business Park, Sector 62, Noida"/>
    <s v="Sector 62"/>
    <s v="Sector 62, Noida"/>
    <n v="77.370044370000002"/>
    <n v="28.6252228"/>
    <x v="12"/>
    <s v="Indian Rupees(Rs.)"/>
    <x v="0"/>
    <x v="0"/>
    <s v="No"/>
    <s v="No"/>
    <n v="1"/>
    <n v="1"/>
    <n v="250"/>
    <n v="1"/>
    <x v="0"/>
    <x v="1"/>
    <n v="7"/>
    <n v="14"/>
    <x v="2684"/>
    <x v="0"/>
    <x v="2"/>
    <n v="7"/>
  </r>
  <r>
    <x v="6824"/>
    <x v="5271"/>
    <s v="1"/>
    <x v="0"/>
    <x v="62"/>
    <s v="B Block Market, Near Fortis Hospital, Sector 62, Noida"/>
    <s v="Sector 62"/>
    <s v="Sector 62, Noida"/>
    <n v="77.370496000000003"/>
    <n v="28.618133499999999"/>
    <x v="3"/>
    <s v="Indian Rupees(Rs.)"/>
    <x v="0"/>
    <x v="0"/>
    <s v="No"/>
    <s v="No"/>
    <n v="1"/>
    <n v="1"/>
    <n v="200"/>
    <n v="1"/>
    <x v="0"/>
    <x v="6"/>
    <n v="7"/>
    <n v="19"/>
    <x v="2017"/>
    <x v="0"/>
    <x v="2"/>
    <n v="7"/>
  </r>
  <r>
    <x v="6825"/>
    <x v="3752"/>
    <s v="1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s v="No"/>
    <s v="No"/>
    <n v="1"/>
    <n v="1"/>
    <n v="300"/>
    <n v="1"/>
    <x v="0"/>
    <x v="8"/>
    <n v="6"/>
    <n v="19"/>
    <x v="51"/>
    <x v="1"/>
    <x v="3"/>
    <n v="6"/>
  </r>
  <r>
    <x v="6826"/>
    <x v="5272"/>
    <s v="1"/>
    <x v="0"/>
    <x v="62"/>
    <s v="Bhagmal Complex, Naya Bans, Sector 15, Noida"/>
    <s v="Sector 15"/>
    <s v="Sector 15, Noida"/>
    <n v="77.314541800000001"/>
    <n v="28.580530400000001"/>
    <x v="2"/>
    <s v="Indian Rupees(Rs.)"/>
    <x v="0"/>
    <x v="0"/>
    <s v="No"/>
    <s v="No"/>
    <n v="1"/>
    <n v="1"/>
    <n v="450"/>
    <n v="1"/>
    <x v="0"/>
    <x v="7"/>
    <n v="6"/>
    <n v="19"/>
    <x v="458"/>
    <x v="1"/>
    <x v="3"/>
    <n v="6"/>
  </r>
  <r>
    <x v="6827"/>
    <x v="5273"/>
    <s v="1"/>
    <x v="0"/>
    <x v="62"/>
    <s v="A-15, Sector 4, Noida"/>
    <s v="Sector 4"/>
    <s v="Sector 4, Noida"/>
    <n v="77.321901199999999"/>
    <n v="28.581071600000001"/>
    <x v="0"/>
    <s v="Indian Rupees(Rs.)"/>
    <x v="0"/>
    <x v="0"/>
    <s v="No"/>
    <s v="No"/>
    <n v="1"/>
    <n v="1"/>
    <n v="150"/>
    <n v="1"/>
    <x v="0"/>
    <x v="1"/>
    <n v="6"/>
    <n v="10"/>
    <x v="2685"/>
    <x v="1"/>
    <x v="3"/>
    <n v="6"/>
  </r>
  <r>
    <x v="6828"/>
    <x v="5274"/>
    <s v="1"/>
    <x v="0"/>
    <x v="62"/>
    <s v="Opposite Amrapali Zodiac Market, Sector 120, Sector 72, Noida"/>
    <s v="Sector 72"/>
    <s v="Sector 72, Noida"/>
    <n v="77.399277600000005"/>
    <n v="28.585280000000001"/>
    <x v="12"/>
    <s v="Indian Rupees(Rs.)"/>
    <x v="0"/>
    <x v="0"/>
    <s v="No"/>
    <s v="No"/>
    <n v="1"/>
    <n v="1"/>
    <n v="250"/>
    <n v="1"/>
    <x v="0"/>
    <x v="0"/>
    <n v="6"/>
    <n v="9"/>
    <x v="1041"/>
    <x v="1"/>
    <x v="3"/>
    <n v="6"/>
  </r>
  <r>
    <x v="6829"/>
    <x v="5275"/>
    <s v="1"/>
    <x v="0"/>
    <x v="62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s v="No"/>
    <s v="No"/>
    <n v="1"/>
    <n v="1"/>
    <n v="400"/>
    <n v="1"/>
    <x v="0"/>
    <x v="1"/>
    <n v="6"/>
    <n v="9"/>
    <x v="1368"/>
    <x v="1"/>
    <x v="3"/>
    <n v="6"/>
  </r>
  <r>
    <x v="6830"/>
    <x v="5276"/>
    <s v="1"/>
    <x v="0"/>
    <x v="62"/>
    <s v="Omaxe NRI City Mall, Pari Chowk, Greater Noida, Noida"/>
    <s v="Greater Noida"/>
    <s v="Greater Noida, Noida"/>
    <n v="77.510747800000004"/>
    <n v="28.463137199999998"/>
    <x v="44"/>
    <s v="Indian Rupees(Rs.)"/>
    <x v="0"/>
    <x v="0"/>
    <s v="No"/>
    <s v="No"/>
    <n v="1"/>
    <n v="1"/>
    <n v="100"/>
    <n v="1"/>
    <x v="0"/>
    <x v="7"/>
    <n v="5"/>
    <n v="18"/>
    <x v="753"/>
    <x v="1"/>
    <x v="4"/>
    <n v="5"/>
  </r>
  <r>
    <x v="6831"/>
    <x v="5277"/>
    <s v="1"/>
    <x v="0"/>
    <x v="62"/>
    <s v="Sector 108, Near Sector 110, Noida"/>
    <s v="Sector 110"/>
    <s v="Sector 110, Noida"/>
    <n v="0"/>
    <n v="0"/>
    <x v="8"/>
    <s v="Indian Rupees(Rs.)"/>
    <x v="0"/>
    <x v="0"/>
    <s v="No"/>
    <s v="No"/>
    <n v="1"/>
    <n v="1"/>
    <n v="400"/>
    <n v="1"/>
    <x v="0"/>
    <x v="0"/>
    <n v="5"/>
    <n v="11"/>
    <x v="1066"/>
    <x v="1"/>
    <x v="4"/>
    <n v="5"/>
  </r>
  <r>
    <x v="6832"/>
    <x v="5278"/>
    <s v="1"/>
    <x v="0"/>
    <x v="62"/>
    <s v="Shop 11, JM Orchid Market, Sector 76, Near Sector 72, Noida"/>
    <s v="Sector 72"/>
    <s v="Sector 72, Noida"/>
    <n v="0"/>
    <n v="0"/>
    <x v="46"/>
    <s v="Indian Rupees(Rs.)"/>
    <x v="0"/>
    <x v="0"/>
    <s v="No"/>
    <s v="No"/>
    <n v="1"/>
    <n v="1"/>
    <n v="200"/>
    <n v="1"/>
    <x v="0"/>
    <x v="4"/>
    <n v="5"/>
    <n v="19"/>
    <x v="1459"/>
    <x v="1"/>
    <x v="4"/>
    <n v="5"/>
  </r>
  <r>
    <x v="6833"/>
    <x v="5279"/>
    <s v="1"/>
    <x v="0"/>
    <x v="62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s v="No"/>
    <s v="No"/>
    <n v="1"/>
    <n v="1"/>
    <n v="400"/>
    <n v="1"/>
    <x v="0"/>
    <x v="7"/>
    <n v="5"/>
    <n v="26"/>
    <x v="2686"/>
    <x v="1"/>
    <x v="4"/>
    <n v="5"/>
  </r>
  <r>
    <x v="6834"/>
    <x v="5280"/>
    <s v="1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s v="No"/>
    <s v="No"/>
    <n v="1"/>
    <n v="1"/>
    <n v="150"/>
    <n v="1"/>
    <x v="0"/>
    <x v="4"/>
    <n v="5"/>
    <n v="12"/>
    <x v="2606"/>
    <x v="1"/>
    <x v="4"/>
    <n v="5"/>
  </r>
  <r>
    <x v="6835"/>
    <x v="5281"/>
    <s v="1"/>
    <x v="0"/>
    <x v="62"/>
    <s v="Shop 3N4, Block Y, Sector 12, Noida"/>
    <s v="Sector 12"/>
    <s v="Sector 12, Noida"/>
    <n v="77.344091399999996"/>
    <n v="28.596924900000001"/>
    <x v="12"/>
    <s v="Indian Rupees(Rs.)"/>
    <x v="0"/>
    <x v="0"/>
    <s v="No"/>
    <s v="No"/>
    <n v="1"/>
    <n v="1"/>
    <n v="200"/>
    <n v="1"/>
    <x v="0"/>
    <x v="0"/>
    <n v="4"/>
    <n v="19"/>
    <x v="77"/>
    <x v="1"/>
    <x v="5"/>
    <n v="4"/>
  </r>
  <r>
    <x v="6836"/>
    <x v="5282"/>
    <s v="1"/>
    <x v="0"/>
    <x v="62"/>
    <s v="S.R. Complex, Naya Bans, Sector 15, Noida"/>
    <s v="Sector 15"/>
    <s v="Sector 15, Noida"/>
    <n v="77.314747299999993"/>
    <n v="28.580700400000001"/>
    <x v="24"/>
    <s v="Indian Rupees(Rs.)"/>
    <x v="0"/>
    <x v="0"/>
    <s v="No"/>
    <s v="No"/>
    <n v="1"/>
    <n v="1"/>
    <n v="450"/>
    <n v="1"/>
    <x v="0"/>
    <x v="3"/>
    <n v="4"/>
    <n v="16"/>
    <x v="317"/>
    <x v="1"/>
    <x v="5"/>
    <n v="4"/>
  </r>
  <r>
    <x v="6837"/>
    <x v="5283"/>
    <s v="1"/>
    <x v="0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s v="No"/>
    <s v="No"/>
    <n v="1"/>
    <n v="1"/>
    <n v="300"/>
    <n v="1"/>
    <x v="0"/>
    <x v="0"/>
    <n v="4"/>
    <n v="5"/>
    <x v="770"/>
    <x v="1"/>
    <x v="5"/>
    <n v="4"/>
  </r>
  <r>
    <x v="6838"/>
    <x v="5284"/>
    <s v="1"/>
    <x v="0"/>
    <x v="62"/>
    <s v="F-74, Sector 8, Noida"/>
    <s v="Sector 8"/>
    <s v="Sector 8, Noida"/>
    <n v="77.322795299999996"/>
    <n v="28.596049099999998"/>
    <x v="44"/>
    <s v="Indian Rupees(Rs.)"/>
    <x v="0"/>
    <x v="0"/>
    <s v="No"/>
    <s v="No"/>
    <n v="1"/>
    <n v="1"/>
    <n v="200"/>
    <n v="1"/>
    <x v="0"/>
    <x v="1"/>
    <n v="4"/>
    <n v="12"/>
    <x v="2226"/>
    <x v="1"/>
    <x v="5"/>
    <n v="4"/>
  </r>
  <r>
    <x v="6839"/>
    <x v="2440"/>
    <s v="1"/>
    <x v="0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s v="No"/>
    <s v="No"/>
    <n v="1"/>
    <n v="1"/>
    <n v="300"/>
    <n v="1"/>
    <x v="0"/>
    <x v="2"/>
    <n v="4"/>
    <n v="23"/>
    <x v="769"/>
    <x v="1"/>
    <x v="5"/>
    <n v="4"/>
  </r>
  <r>
    <x v="6840"/>
    <x v="2628"/>
    <s v="1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s v="No"/>
    <s v="No"/>
    <n v="1"/>
    <n v="1"/>
    <n v="300"/>
    <n v="1"/>
    <x v="0"/>
    <x v="5"/>
    <n v="3"/>
    <n v="27"/>
    <x v="1575"/>
    <x v="2"/>
    <x v="6"/>
    <n v="3"/>
  </r>
  <r>
    <x v="6841"/>
    <x v="442"/>
    <s v="1"/>
    <x v="0"/>
    <x v="62"/>
    <s v="29, Block X, 1A, Sector 12 Market, Sector 12, Noida"/>
    <s v="Sector 12"/>
    <s v="Sector 12, Noida"/>
    <n v="77.3381282"/>
    <n v="28.5973644"/>
    <x v="23"/>
    <s v="Indian Rupees(Rs.)"/>
    <x v="0"/>
    <x v="0"/>
    <s v="No"/>
    <s v="No"/>
    <n v="1"/>
    <n v="1"/>
    <n v="200"/>
    <n v="1"/>
    <x v="0"/>
    <x v="5"/>
    <n v="3"/>
    <n v="21"/>
    <x v="1089"/>
    <x v="2"/>
    <x v="6"/>
    <n v="3"/>
  </r>
  <r>
    <x v="6842"/>
    <x v="5285"/>
    <s v="1"/>
    <x v="0"/>
    <x v="62"/>
    <s v="Near Amity University, Sector 125, Noida"/>
    <s v="Sector 125"/>
    <s v="Sector 125, Noida"/>
    <n v="77.332301599999994"/>
    <n v="28.549413300000001"/>
    <x v="47"/>
    <s v="Indian Rupees(Rs.)"/>
    <x v="0"/>
    <x v="0"/>
    <s v="No"/>
    <s v="No"/>
    <n v="1"/>
    <n v="1"/>
    <n v="400"/>
    <n v="1"/>
    <x v="0"/>
    <x v="5"/>
    <n v="3"/>
    <n v="7"/>
    <x v="471"/>
    <x v="2"/>
    <x v="6"/>
    <n v="3"/>
  </r>
  <r>
    <x v="6843"/>
    <x v="5286"/>
    <s v="1"/>
    <x v="0"/>
    <x v="62"/>
    <s v="B-97, Shop 4, Sector 15, Noida"/>
    <s v="Sector 15"/>
    <s v="Sector 15, Noida"/>
    <n v="77.3102284"/>
    <n v="28.5822693"/>
    <x v="0"/>
    <s v="Indian Rupees(Rs.)"/>
    <x v="0"/>
    <x v="0"/>
    <s v="No"/>
    <s v="No"/>
    <n v="1"/>
    <n v="1"/>
    <n v="300"/>
    <n v="1"/>
    <x v="0"/>
    <x v="4"/>
    <n v="3"/>
    <n v="19"/>
    <x v="1918"/>
    <x v="2"/>
    <x v="6"/>
    <n v="3"/>
  </r>
  <r>
    <x v="6844"/>
    <x v="2073"/>
    <s v="1"/>
    <x v="0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s v="No"/>
    <s v="No"/>
    <n v="1"/>
    <n v="1"/>
    <n v="150"/>
    <n v="1"/>
    <x v="0"/>
    <x v="8"/>
    <n v="3"/>
    <n v="2"/>
    <x v="2687"/>
    <x v="2"/>
    <x v="6"/>
    <n v="3"/>
  </r>
  <r>
    <x v="6845"/>
    <x v="5287"/>
    <s v="1"/>
    <x v="0"/>
    <x v="62"/>
    <s v="B Block Market, Sector 15, Noida"/>
    <s v="Sector 15"/>
    <s v="Sector 15, Noida"/>
    <n v="0"/>
    <n v="0"/>
    <x v="12"/>
    <s v="Indian Rupees(Rs.)"/>
    <x v="0"/>
    <x v="0"/>
    <s v="No"/>
    <s v="No"/>
    <n v="1"/>
    <n v="1"/>
    <n v="200"/>
    <n v="1"/>
    <x v="0"/>
    <x v="8"/>
    <n v="2"/>
    <n v="2"/>
    <x v="1928"/>
    <x v="2"/>
    <x v="7"/>
    <n v="2"/>
  </r>
  <r>
    <x v="6846"/>
    <x v="543"/>
    <s v="1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s v="No"/>
    <s v="No"/>
    <n v="1"/>
    <n v="1"/>
    <n v="250"/>
    <n v="1"/>
    <x v="0"/>
    <x v="5"/>
    <n v="2"/>
    <n v="25"/>
    <x v="1939"/>
    <x v="2"/>
    <x v="7"/>
    <n v="2"/>
  </r>
  <r>
    <x v="6847"/>
    <x v="5288"/>
    <s v="1"/>
    <x v="0"/>
    <x v="62"/>
    <s v="Amrapali Princely Estate, Sector 76, Near Sector 72, Noida"/>
    <s v="Sector 72"/>
    <s v="Sector 72, Noida"/>
    <n v="77.3813897"/>
    <n v="28.5659688"/>
    <x v="68"/>
    <s v="Indian Rupees(Rs.)"/>
    <x v="0"/>
    <x v="0"/>
    <s v="No"/>
    <s v="No"/>
    <n v="1"/>
    <n v="1"/>
    <n v="250"/>
    <n v="1"/>
    <x v="0"/>
    <x v="3"/>
    <n v="2"/>
    <n v="17"/>
    <x v="1930"/>
    <x v="2"/>
    <x v="7"/>
    <n v="2"/>
  </r>
  <r>
    <x v="6848"/>
    <x v="276"/>
    <s v="1"/>
    <x v="0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s v="No"/>
    <s v="No"/>
    <n v="1"/>
    <n v="1"/>
    <n v="400"/>
    <n v="1"/>
    <x v="0"/>
    <x v="3"/>
    <n v="1"/>
    <n v="12"/>
    <x v="1828"/>
    <x v="2"/>
    <x v="8"/>
    <n v="1"/>
  </r>
  <r>
    <x v="6849"/>
    <x v="3660"/>
    <s v="1"/>
    <x v="0"/>
    <x v="62"/>
    <s v="Botinical Garden Metro Station, Sector 38, Noida"/>
    <s v="Sector 38"/>
    <s v="Sector 38, Noida"/>
    <n v="77.334910199999996"/>
    <n v="28.564380799999999"/>
    <x v="12"/>
    <s v="Indian Rupees(Rs.)"/>
    <x v="0"/>
    <x v="0"/>
    <s v="No"/>
    <s v="No"/>
    <n v="1"/>
    <n v="1"/>
    <n v="100"/>
    <n v="1"/>
    <x v="0"/>
    <x v="7"/>
    <n v="1"/>
    <n v="18"/>
    <x v="2673"/>
    <x v="2"/>
    <x v="8"/>
    <n v="1"/>
  </r>
  <r>
    <x v="6850"/>
    <x v="122"/>
    <s v="1"/>
    <x v="0"/>
    <x v="62"/>
    <s v="House 1, Near VDS Market, Hoshiyarpur, Sector 51, Noida"/>
    <s v="Sector 51"/>
    <s v="Sector 51, Noida"/>
    <n v="77.372234199999994"/>
    <n v="28.586010000000002"/>
    <x v="0"/>
    <s v="Indian Rupees(Rs.)"/>
    <x v="0"/>
    <x v="0"/>
    <s v="No"/>
    <s v="No"/>
    <n v="1"/>
    <n v="1"/>
    <n v="150"/>
    <n v="1"/>
    <x v="0"/>
    <x v="4"/>
    <n v="1"/>
    <n v="2"/>
    <x v="1944"/>
    <x v="2"/>
    <x v="8"/>
    <n v="1"/>
  </r>
  <r>
    <x v="6851"/>
    <x v="5289"/>
    <s v="1"/>
    <x v="0"/>
    <x v="62"/>
    <s v="A 108, B Block, Sector 58, Noida"/>
    <s v="Sector 58"/>
    <s v="Sector 58, Noida"/>
    <n v="0"/>
    <n v="0"/>
    <x v="12"/>
    <s v="Indian Rupees(Rs.)"/>
    <x v="0"/>
    <x v="0"/>
    <s v="No"/>
    <s v="No"/>
    <n v="1"/>
    <n v="1"/>
    <n v="200"/>
    <n v="1"/>
    <x v="0"/>
    <x v="7"/>
    <n v="1"/>
    <n v="4"/>
    <x v="555"/>
    <x v="2"/>
    <x v="8"/>
    <n v="1"/>
  </r>
  <r>
    <x v="6852"/>
    <x v="2440"/>
    <s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s v="No"/>
    <s v="No"/>
    <n v="1"/>
    <n v="1"/>
    <n v="300"/>
    <n v="1"/>
    <x v="0"/>
    <x v="8"/>
    <n v="12"/>
    <n v="20"/>
    <x v="2484"/>
    <x v="3"/>
    <x v="9"/>
    <n v="12"/>
  </r>
  <r>
    <x v="6853"/>
    <x v="5290"/>
    <s v="1"/>
    <x v="0"/>
    <x v="62"/>
    <s v="Ground Floor, Sab Mall, Sector 27, Noida"/>
    <s v="Sector 27"/>
    <s v="Sector 27, Noida"/>
    <n v="77.323603000000006"/>
    <n v="28.573803099999999"/>
    <x v="46"/>
    <s v="Indian Rupees(Rs.)"/>
    <x v="0"/>
    <x v="0"/>
    <s v="No"/>
    <s v="No"/>
    <n v="1"/>
    <n v="1"/>
    <n v="150"/>
    <n v="1"/>
    <x v="0"/>
    <x v="2"/>
    <n v="12"/>
    <n v="11"/>
    <x v="857"/>
    <x v="3"/>
    <x v="9"/>
    <n v="12"/>
  </r>
  <r>
    <x v="6854"/>
    <x v="5291"/>
    <s v="1"/>
    <x v="0"/>
    <x v="62"/>
    <s v="Inside Unitech Infospace, Sector 33, Noida"/>
    <s v="Sector 33"/>
    <s v="Sector 33, Noida"/>
    <n v="77.354154879999996"/>
    <n v="28.587913390000001"/>
    <x v="89"/>
    <s v="Indian Rupees(Rs.)"/>
    <x v="0"/>
    <x v="0"/>
    <s v="No"/>
    <s v="No"/>
    <n v="1"/>
    <n v="1"/>
    <n v="300"/>
    <n v="1"/>
    <x v="0"/>
    <x v="2"/>
    <n v="12"/>
    <n v="9"/>
    <x v="1137"/>
    <x v="3"/>
    <x v="9"/>
    <n v="12"/>
  </r>
  <r>
    <x v="6855"/>
    <x v="5292"/>
    <s v="1"/>
    <x v="0"/>
    <x v="62"/>
    <s v="Shop B-6/7, Som Bazaar, Sadarpur, Near Shiv Mandir, Sector 45, Noida"/>
    <s v="Sector 45"/>
    <s v="Sector 45, Noida"/>
    <n v="0"/>
    <n v="0"/>
    <x v="64"/>
    <s v="Indian Rupees(Rs.)"/>
    <x v="0"/>
    <x v="0"/>
    <s v="No"/>
    <s v="No"/>
    <n v="1"/>
    <n v="1"/>
    <n v="200"/>
    <n v="1"/>
    <x v="0"/>
    <x v="7"/>
    <n v="12"/>
    <n v="23"/>
    <x v="2501"/>
    <x v="3"/>
    <x v="9"/>
    <n v="12"/>
  </r>
  <r>
    <x v="6856"/>
    <x v="5293"/>
    <s v="1"/>
    <x v="0"/>
    <x v="62"/>
    <s v="Shop 32, Kanchanjunga Market, Sector 53, Noida"/>
    <s v="Sector 53"/>
    <s v="Sector 53, Noida"/>
    <n v="77.362363599999995"/>
    <n v="28.59562"/>
    <x v="3"/>
    <s v="Indian Rupees(Rs.)"/>
    <x v="0"/>
    <x v="0"/>
    <s v="No"/>
    <s v="No"/>
    <n v="1"/>
    <n v="1"/>
    <n v="400"/>
    <n v="1"/>
    <x v="0"/>
    <x v="7"/>
    <n v="12"/>
    <n v="1"/>
    <x v="2079"/>
    <x v="3"/>
    <x v="9"/>
    <n v="12"/>
  </r>
  <r>
    <x v="6857"/>
    <x v="5294"/>
    <s v="1"/>
    <x v="0"/>
    <x v="62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s v="No"/>
    <s v="No"/>
    <n v="1"/>
    <n v="1"/>
    <n v="200"/>
    <n v="1"/>
    <x v="0"/>
    <x v="8"/>
    <n v="12"/>
    <n v="8"/>
    <x v="2310"/>
    <x v="3"/>
    <x v="9"/>
    <n v="12"/>
  </r>
  <r>
    <x v="6858"/>
    <x v="5295"/>
    <s v="1"/>
    <x v="0"/>
    <x v="62"/>
    <s v="C-136, Gautam Budh Nagar, Sector 10, Noida"/>
    <s v="Sector 10"/>
    <s v="Sector 10, Noida"/>
    <n v="77.332386400000004"/>
    <n v="28.591481600000002"/>
    <x v="0"/>
    <s v="Indian Rupees(Rs.)"/>
    <x v="0"/>
    <x v="0"/>
    <s v="No"/>
    <s v="No"/>
    <n v="1"/>
    <n v="1"/>
    <n v="350"/>
    <n v="1"/>
    <x v="0"/>
    <x v="8"/>
    <n v="11"/>
    <n v="13"/>
    <x v="146"/>
    <x v="3"/>
    <x v="10"/>
    <n v="11"/>
  </r>
  <r>
    <x v="6859"/>
    <x v="5296"/>
    <s v="1"/>
    <x v="0"/>
    <x v="62"/>
    <s v="N-198, Sector 12, Noida"/>
    <s v="Sector 12"/>
    <s v="Sector 12, Noida"/>
    <n v="77.338690099999994"/>
    <n v="28.5923266"/>
    <x v="0"/>
    <s v="Indian Rupees(Rs.)"/>
    <x v="0"/>
    <x v="1"/>
    <s v="No"/>
    <s v="No"/>
    <n v="1"/>
    <n v="1"/>
    <n v="200"/>
    <n v="1"/>
    <x v="0"/>
    <x v="6"/>
    <n v="11"/>
    <n v="25"/>
    <x v="149"/>
    <x v="3"/>
    <x v="10"/>
    <n v="11"/>
  </r>
  <r>
    <x v="6860"/>
    <x v="5297"/>
    <s v="1"/>
    <x v="0"/>
    <x v="62"/>
    <s v="Atta Market, Sector 27, Noida"/>
    <s v="Sector 27"/>
    <s v="Sector 27, Noida"/>
    <n v="77.324584279999996"/>
    <n v="28.57350873"/>
    <x v="22"/>
    <s v="Indian Rupees(Rs.)"/>
    <x v="0"/>
    <x v="1"/>
    <s v="No"/>
    <s v="No"/>
    <n v="1"/>
    <n v="1"/>
    <n v="150"/>
    <n v="1"/>
    <x v="0"/>
    <x v="4"/>
    <n v="11"/>
    <n v="3"/>
    <x v="1200"/>
    <x v="3"/>
    <x v="10"/>
    <n v="11"/>
  </r>
  <r>
    <x v="6861"/>
    <x v="5298"/>
    <s v="1"/>
    <x v="0"/>
    <x v="62"/>
    <s v="Sector 51, Noida"/>
    <s v="Sector 51"/>
    <s v="Sector 51, Noida"/>
    <n v="77.374546679999995"/>
    <n v="28.58168431"/>
    <x v="1121"/>
    <s v="Indian Rupees(Rs.)"/>
    <x v="0"/>
    <x v="0"/>
    <s v="No"/>
    <s v="No"/>
    <n v="1"/>
    <n v="1"/>
    <n v="100"/>
    <n v="1"/>
    <x v="0"/>
    <x v="8"/>
    <n v="11"/>
    <n v="8"/>
    <x v="936"/>
    <x v="3"/>
    <x v="10"/>
    <n v="11"/>
  </r>
  <r>
    <x v="6862"/>
    <x v="407"/>
    <s v="1"/>
    <x v="0"/>
    <x v="62"/>
    <s v="Ground Floor, TOT Mall, Sector 62, Noida"/>
    <s v="Sector 62"/>
    <s v="Sector 62, Noida"/>
    <n v="77.371247400000001"/>
    <n v="28.614336600000001"/>
    <x v="85"/>
    <s v="Indian Rupees(Rs.)"/>
    <x v="0"/>
    <x v="0"/>
    <s v="No"/>
    <s v="No"/>
    <n v="1"/>
    <n v="1"/>
    <n v="350"/>
    <n v="1"/>
    <x v="0"/>
    <x v="6"/>
    <n v="11"/>
    <n v="25"/>
    <x v="149"/>
    <x v="3"/>
    <x v="10"/>
    <n v="11"/>
  </r>
  <r>
    <x v="6863"/>
    <x v="5299"/>
    <s v="1"/>
    <x v="0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s v="No"/>
    <s v="No"/>
    <n v="1"/>
    <n v="1"/>
    <n v="400"/>
    <n v="1"/>
    <x v="0"/>
    <x v="0"/>
    <n v="11"/>
    <n v="10"/>
    <x v="1239"/>
    <x v="3"/>
    <x v="10"/>
    <n v="11"/>
  </r>
  <r>
    <x v="6864"/>
    <x v="5300"/>
    <s v="1"/>
    <x v="0"/>
    <x v="62"/>
    <s v="Shop 17, Chauhan Market, Sector 141, Near Sector 132, Noida"/>
    <s v="Sector 132"/>
    <s v="Sector 132, Noida"/>
    <n v="77.413852000000006"/>
    <n v="28.505174"/>
    <x v="1122"/>
    <s v="Indian Rupees(Rs.)"/>
    <x v="0"/>
    <x v="0"/>
    <s v="No"/>
    <s v="No"/>
    <n v="1"/>
    <n v="1"/>
    <n v="200"/>
    <n v="1"/>
    <x v="0"/>
    <x v="8"/>
    <n v="10"/>
    <n v="21"/>
    <x v="1984"/>
    <x v="3"/>
    <x v="11"/>
    <n v="10"/>
  </r>
  <r>
    <x v="6865"/>
    <x v="4567"/>
    <s v="1"/>
    <x v="0"/>
    <x v="62"/>
    <s v="Shop 7, Gali 1, Sector 15, Noida"/>
    <s v="Sector 15"/>
    <s v="Sector 15, Noida"/>
    <n v="0"/>
    <n v="0"/>
    <x v="22"/>
    <s v="Indian Rupees(Rs.)"/>
    <x v="0"/>
    <x v="0"/>
    <s v="No"/>
    <s v="No"/>
    <n v="1"/>
    <n v="1"/>
    <n v="350"/>
    <n v="1"/>
    <x v="0"/>
    <x v="2"/>
    <n v="10"/>
    <n v="7"/>
    <x v="2593"/>
    <x v="3"/>
    <x v="11"/>
    <n v="10"/>
  </r>
  <r>
    <x v="6866"/>
    <x v="5301"/>
    <s v="1"/>
    <x v="0"/>
    <x v="62"/>
    <s v="Shop 617, Chaudhary Complex, Sector 22, Noida"/>
    <s v="Sector 22"/>
    <s v="Sector 22, Noida"/>
    <n v="77.346933100000001"/>
    <n v="28.591680700000001"/>
    <x v="0"/>
    <s v="Indian Rupees(Rs.)"/>
    <x v="0"/>
    <x v="0"/>
    <s v="No"/>
    <s v="No"/>
    <n v="1"/>
    <n v="1"/>
    <n v="150"/>
    <n v="1"/>
    <x v="0"/>
    <x v="3"/>
    <n v="10"/>
    <n v="10"/>
    <x v="2688"/>
    <x v="3"/>
    <x v="11"/>
    <n v="10"/>
  </r>
  <r>
    <x v="6867"/>
    <x v="5302"/>
    <s v="1"/>
    <x v="0"/>
    <x v="62"/>
    <s v="Sector 41, Noida"/>
    <s v="Sector 41"/>
    <s v="Sector 41, Noida"/>
    <n v="0"/>
    <n v="0"/>
    <x v="2"/>
    <s v="Indian Rupees(Rs.)"/>
    <x v="0"/>
    <x v="0"/>
    <s v="No"/>
    <s v="No"/>
    <n v="1"/>
    <n v="1"/>
    <n v="350"/>
    <n v="1"/>
    <x v="0"/>
    <x v="7"/>
    <n v="10"/>
    <n v="24"/>
    <x v="871"/>
    <x v="3"/>
    <x v="11"/>
    <n v="10"/>
  </r>
  <r>
    <x v="6868"/>
    <x v="5303"/>
    <s v="1"/>
    <x v="0"/>
    <x v="62"/>
    <s v="Sector 51 Noida"/>
    <s v="Sector 51"/>
    <s v="Sector 51, Noida"/>
    <n v="77.366940799999995"/>
    <n v="28.5784302"/>
    <x v="638"/>
    <s v="Indian Rupees(Rs.)"/>
    <x v="0"/>
    <x v="0"/>
    <s v="No"/>
    <s v="No"/>
    <n v="1"/>
    <n v="1"/>
    <n v="450"/>
    <n v="1"/>
    <x v="0"/>
    <x v="8"/>
    <n v="10"/>
    <n v="11"/>
    <x v="2100"/>
    <x v="3"/>
    <x v="11"/>
    <n v="10"/>
  </r>
  <r>
    <x v="6869"/>
    <x v="5304"/>
    <s v="1"/>
    <x v="0"/>
    <x v="62"/>
    <s v="Near B-19, Sector 62, Noida"/>
    <s v="Sector 62"/>
    <s v="Sector 62, Noida"/>
    <n v="77.362987099999998"/>
    <n v="28.6207119"/>
    <x v="19"/>
    <s v="Indian Rupees(Rs.)"/>
    <x v="0"/>
    <x v="0"/>
    <s v="No"/>
    <s v="No"/>
    <n v="1"/>
    <n v="1"/>
    <n v="350"/>
    <n v="1"/>
    <x v="0"/>
    <x v="1"/>
    <n v="10"/>
    <n v="13"/>
    <x v="943"/>
    <x v="3"/>
    <x v="11"/>
    <n v="10"/>
  </r>
  <r>
    <x v="6870"/>
    <x v="5305"/>
    <s v="1"/>
    <x v="0"/>
    <x v="62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s v="No"/>
    <s v="No"/>
    <n v="1"/>
    <n v="1"/>
    <n v="350"/>
    <n v="1"/>
    <x v="0"/>
    <x v="0"/>
    <n v="10"/>
    <n v="24"/>
    <x v="1419"/>
    <x v="3"/>
    <x v="11"/>
    <n v="10"/>
  </r>
  <r>
    <x v="6871"/>
    <x v="5306"/>
    <s v="1"/>
    <x v="0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s v="No"/>
    <s v="No"/>
    <n v="3"/>
    <n v="278"/>
    <n v="1100"/>
    <n v="3.5"/>
    <x v="2"/>
    <x v="5"/>
    <n v="9"/>
    <n v="11"/>
    <x v="2594"/>
    <x v="0"/>
    <x v="0"/>
    <n v="9"/>
  </r>
  <r>
    <x v="6872"/>
    <x v="5307"/>
    <s v="1"/>
    <x v="0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s v="No"/>
    <s v="No"/>
    <n v="4"/>
    <n v="220"/>
    <n v="2000"/>
    <n v="3.4"/>
    <x v="2"/>
    <x v="3"/>
    <n v="2"/>
    <n v="7"/>
    <x v="870"/>
    <x v="2"/>
    <x v="7"/>
    <n v="2"/>
  </r>
  <r>
    <x v="6873"/>
    <x v="1464"/>
    <s v="1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s v="No"/>
    <s v="No"/>
    <n v="3"/>
    <n v="67"/>
    <n v="1600"/>
    <n v="3.8"/>
    <x v="2"/>
    <x v="4"/>
    <n v="9"/>
    <n v="19"/>
    <x v="1609"/>
    <x v="0"/>
    <x v="0"/>
    <n v="9"/>
  </r>
  <r>
    <x v="6874"/>
    <x v="1059"/>
    <s v="1"/>
    <x v="0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s v="No"/>
    <s v="No"/>
    <n v="2"/>
    <n v="91"/>
    <n v="650"/>
    <n v="4"/>
    <x v="2"/>
    <x v="6"/>
    <n v="9"/>
    <n v="11"/>
    <x v="1847"/>
    <x v="0"/>
    <x v="0"/>
    <n v="9"/>
  </r>
  <r>
    <x v="6875"/>
    <x v="5308"/>
    <s v="1"/>
    <x v="0"/>
    <x v="62"/>
    <s v="Shop 1, Swarn Nagri Market, Greater Noida, Noida"/>
    <s v="Greater Noida"/>
    <s v="Greater Noida, Noida"/>
    <n v="77.529671500000006"/>
    <n v="28.463427200000002"/>
    <x v="2"/>
    <s v="Indian Rupees(Rs.)"/>
    <x v="0"/>
    <x v="1"/>
    <s v="No"/>
    <s v="No"/>
    <n v="1"/>
    <n v="3"/>
    <n v="350"/>
    <n v="1"/>
    <x v="0"/>
    <x v="4"/>
    <n v="9"/>
    <n v="5"/>
    <x v="2659"/>
    <x v="0"/>
    <x v="0"/>
    <n v="9"/>
  </r>
  <r>
    <x v="6876"/>
    <x v="5309"/>
    <s v="1"/>
    <x v="0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s v="No"/>
    <s v="No"/>
    <n v="1"/>
    <n v="24"/>
    <n v="250"/>
    <n v="3.5"/>
    <x v="2"/>
    <x v="2"/>
    <n v="9"/>
    <n v="4"/>
    <x v="2689"/>
    <x v="0"/>
    <x v="0"/>
    <n v="9"/>
  </r>
  <r>
    <x v="6877"/>
    <x v="5310"/>
    <s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s v="No"/>
    <s v="No"/>
    <n v="3"/>
    <n v="29"/>
    <n v="1500"/>
    <n v="3.3"/>
    <x v="2"/>
    <x v="2"/>
    <n v="9"/>
    <n v="19"/>
    <x v="171"/>
    <x v="0"/>
    <x v="0"/>
    <n v="9"/>
  </r>
  <r>
    <x v="6878"/>
    <x v="5311"/>
    <s v="1"/>
    <x v="0"/>
    <x v="62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s v="No"/>
    <s v="No"/>
    <n v="2"/>
    <n v="6"/>
    <n v="950"/>
    <n v="3.2"/>
    <x v="2"/>
    <x v="2"/>
    <n v="9"/>
    <n v="8"/>
    <x v="692"/>
    <x v="0"/>
    <x v="0"/>
    <n v="9"/>
  </r>
  <r>
    <x v="6879"/>
    <x v="1477"/>
    <s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s v="No"/>
    <s v="No"/>
    <n v="3"/>
    <n v="7"/>
    <n v="1000"/>
    <n v="2.6"/>
    <x v="3"/>
    <x v="7"/>
    <n v="9"/>
    <n v="8"/>
    <x v="668"/>
    <x v="0"/>
    <x v="0"/>
    <n v="9"/>
  </r>
  <r>
    <x v="6880"/>
    <x v="5312"/>
    <s v="1"/>
    <x v="0"/>
    <x v="0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s v="No"/>
    <s v="No"/>
    <n v="4"/>
    <n v="10"/>
    <n v="2000"/>
    <n v="3.2"/>
    <x v="2"/>
    <x v="0"/>
    <n v="2"/>
    <n v="8"/>
    <x v="2690"/>
    <x v="2"/>
    <x v="7"/>
    <n v="2"/>
  </r>
  <r>
    <x v="6881"/>
    <x v="5313"/>
    <s v="1"/>
    <x v="0"/>
    <x v="62"/>
    <s v="21, L Block Market, Behind Metro Hospital, Sector 11, Noida"/>
    <s v="Sector 11"/>
    <s v="Sector 11, Noida"/>
    <n v="77.335797999999997"/>
    <n v="28.597627599999999"/>
    <x v="72"/>
    <s v="Indian Rupees(Rs.)"/>
    <x v="0"/>
    <x v="1"/>
    <s v="No"/>
    <s v="No"/>
    <n v="1"/>
    <n v="70"/>
    <n v="300"/>
    <n v="2.6"/>
    <x v="3"/>
    <x v="1"/>
    <n v="9"/>
    <n v="17"/>
    <x v="1765"/>
    <x v="0"/>
    <x v="0"/>
    <n v="9"/>
  </r>
  <r>
    <x v="6882"/>
    <x v="5241"/>
    <s v="1"/>
    <x v="0"/>
    <x v="62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s v="No"/>
    <s v="No"/>
    <n v="3"/>
    <n v="12"/>
    <n v="1400"/>
    <n v="2.5"/>
    <x v="3"/>
    <x v="2"/>
    <n v="9"/>
    <n v="8"/>
    <x v="692"/>
    <x v="0"/>
    <x v="0"/>
    <n v="9"/>
  </r>
  <r>
    <x v="6883"/>
    <x v="213"/>
    <s v="1"/>
    <x v="0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s v="No"/>
    <s v="No"/>
    <n v="3"/>
    <n v="26"/>
    <n v="1000"/>
    <n v="2.6"/>
    <x v="3"/>
    <x v="3"/>
    <n v="9"/>
    <n v="5"/>
    <x v="1209"/>
    <x v="0"/>
    <x v="0"/>
    <n v="9"/>
  </r>
  <r>
    <x v="6884"/>
    <x v="5314"/>
    <s v="1"/>
    <x v="0"/>
    <x v="62"/>
    <s v="Shop 10, Vivek Vihar, Sector-82, Near, Sector 110, Noida"/>
    <s v="Sector 110"/>
    <s v="Sector 110, Noida"/>
    <n v="0"/>
    <n v="0"/>
    <x v="1126"/>
    <s v="Indian Rupees(Rs.)"/>
    <x v="1"/>
    <x v="0"/>
    <s v="No"/>
    <s v="No"/>
    <n v="2"/>
    <n v="8"/>
    <n v="800"/>
    <n v="3.1"/>
    <x v="2"/>
    <x v="3"/>
    <n v="9"/>
    <n v="23"/>
    <x v="2691"/>
    <x v="0"/>
    <x v="0"/>
    <n v="9"/>
  </r>
  <r>
    <x v="6885"/>
    <x v="1110"/>
    <s v="1"/>
    <x v="0"/>
    <x v="62"/>
    <s v="C-135, Near Sector 15 Metro Station, Sector 2, Noida"/>
    <s v="Sector 2"/>
    <s v="Sector 2, Noida"/>
    <n v="77.313512700000004"/>
    <n v="28.5822486"/>
    <x v="1127"/>
    <s v="Indian Rupees(Rs.)"/>
    <x v="1"/>
    <x v="1"/>
    <s v="No"/>
    <s v="No"/>
    <n v="3"/>
    <n v="221"/>
    <n v="1100"/>
    <n v="2.5"/>
    <x v="3"/>
    <x v="1"/>
    <n v="9"/>
    <n v="18"/>
    <x v="588"/>
    <x v="0"/>
    <x v="0"/>
    <n v="9"/>
  </r>
  <r>
    <x v="6886"/>
    <x v="5315"/>
    <s v="1"/>
    <x v="0"/>
    <x v="62"/>
    <s v="D-24, Sector 20, Noida"/>
    <s v="Sector 20"/>
    <s v="Sector 20, Noida"/>
    <n v="77.3328463"/>
    <n v="28.582565599999999"/>
    <x v="0"/>
    <s v="Indian Rupees(Rs.)"/>
    <x v="0"/>
    <x v="0"/>
    <s v="No"/>
    <s v="No"/>
    <n v="1"/>
    <n v="3"/>
    <n v="300"/>
    <n v="1"/>
    <x v="0"/>
    <x v="2"/>
    <n v="9"/>
    <n v="18"/>
    <x v="2692"/>
    <x v="0"/>
    <x v="0"/>
    <n v="9"/>
  </r>
  <r>
    <x v="6887"/>
    <x v="5316"/>
    <s v="1"/>
    <x v="0"/>
    <x v="62"/>
    <s v="Main Road, I Block Market, Sector 22, Noida"/>
    <s v="Sector 22"/>
    <s v="Sector 22, Noida"/>
    <n v="77.344665500000005"/>
    <n v="28.5990702"/>
    <x v="0"/>
    <s v="Indian Rupees(Rs.)"/>
    <x v="0"/>
    <x v="0"/>
    <s v="No"/>
    <s v="No"/>
    <n v="1"/>
    <n v="10"/>
    <n v="250"/>
    <n v="3"/>
    <x v="3"/>
    <x v="0"/>
    <n v="9"/>
    <n v="18"/>
    <x v="2512"/>
    <x v="0"/>
    <x v="0"/>
    <n v="9"/>
  </r>
  <r>
    <x v="6888"/>
    <x v="5177"/>
    <s v="1"/>
    <x v="0"/>
    <x v="62"/>
    <s v="Shop 1, Jalvayu Vihar, Shopping Complex, Sector 25, Noida"/>
    <s v="Sector 25"/>
    <s v="Sector 25, Noida"/>
    <n v="77.337865300000004"/>
    <n v="28.5845728"/>
    <x v="49"/>
    <s v="Indian Rupees(Rs.)"/>
    <x v="0"/>
    <x v="1"/>
    <s v="No"/>
    <s v="No"/>
    <n v="2"/>
    <n v="16"/>
    <n v="550"/>
    <n v="3.1"/>
    <x v="2"/>
    <x v="3"/>
    <n v="9"/>
    <n v="19"/>
    <x v="2370"/>
    <x v="0"/>
    <x v="0"/>
    <n v="9"/>
  </r>
  <r>
    <x v="6889"/>
    <x v="5317"/>
    <s v="1"/>
    <x v="0"/>
    <x v="62"/>
    <s v="Likhi Ram Market, Atta, Near Subzi Mandi, Sector 27, Noida"/>
    <s v="Sector 27"/>
    <s v="Sector 27, Noida"/>
    <n v="77.324365799999995"/>
    <n v="28.573471699999999"/>
    <x v="0"/>
    <s v="Indian Rupees(Rs.)"/>
    <x v="0"/>
    <x v="0"/>
    <s v="No"/>
    <s v="No"/>
    <n v="1"/>
    <n v="12"/>
    <n v="200"/>
    <n v="3.2"/>
    <x v="2"/>
    <x v="7"/>
    <n v="9"/>
    <n v="26"/>
    <x v="2515"/>
    <x v="0"/>
    <x v="0"/>
    <n v="9"/>
  </r>
  <r>
    <x v="6890"/>
    <x v="5318"/>
    <s v="1"/>
    <x v="0"/>
    <x v="62"/>
    <s v="Shop 26, D Block Market, Sector 27, Noida"/>
    <s v="Sector 27"/>
    <s v="Sector 27, Noida"/>
    <n v="0"/>
    <n v="0"/>
    <x v="1113"/>
    <s v="Indian Rupees(Rs.)"/>
    <x v="0"/>
    <x v="0"/>
    <s v="No"/>
    <s v="No"/>
    <n v="1"/>
    <n v="2"/>
    <n v="300"/>
    <n v="1"/>
    <x v="0"/>
    <x v="5"/>
    <n v="9"/>
    <n v="1"/>
    <x v="2693"/>
    <x v="0"/>
    <x v="0"/>
    <n v="9"/>
  </r>
  <r>
    <x v="6891"/>
    <x v="5319"/>
    <s v="1"/>
    <x v="0"/>
    <x v="62"/>
    <s v="Shop 54, Block 1, Ganga Shopping Complex, Sector 29, Noida"/>
    <s v="Sector 29"/>
    <s v="Sector 29, Noida"/>
    <n v="77.335358900000003"/>
    <n v="28.567292299999998"/>
    <x v="2"/>
    <s v="Indian Rupees(Rs.)"/>
    <x v="0"/>
    <x v="1"/>
    <s v="No"/>
    <s v="No"/>
    <n v="2"/>
    <n v="12"/>
    <n v="600"/>
    <n v="3"/>
    <x v="3"/>
    <x v="3"/>
    <n v="9"/>
    <n v="1"/>
    <x v="2694"/>
    <x v="0"/>
    <x v="0"/>
    <n v="9"/>
  </r>
  <r>
    <x v="6892"/>
    <x v="5320"/>
    <s v="1"/>
    <x v="0"/>
    <x v="62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s v="No"/>
    <s v="No"/>
    <n v="1"/>
    <n v="15"/>
    <n v="450"/>
    <n v="3.2"/>
    <x v="2"/>
    <x v="7"/>
    <n v="9"/>
    <n v="11"/>
    <x v="1850"/>
    <x v="0"/>
    <x v="0"/>
    <n v="9"/>
  </r>
  <r>
    <x v="6893"/>
    <x v="5321"/>
    <s v="1"/>
    <x v="0"/>
    <x v="62"/>
    <s v="B-1/300, Aravalli Apartment, Sector 34, Noida"/>
    <s v="Sector 34"/>
    <s v="Sector 34, Noida"/>
    <n v="77.357790499999993"/>
    <n v="28.584022099999999"/>
    <x v="270"/>
    <s v="Indian Rupees(Rs.)"/>
    <x v="0"/>
    <x v="0"/>
    <s v="No"/>
    <s v="No"/>
    <n v="1"/>
    <n v="5"/>
    <n v="300"/>
    <n v="3"/>
    <x v="3"/>
    <x v="3"/>
    <n v="9"/>
    <n v="2"/>
    <x v="664"/>
    <x v="0"/>
    <x v="0"/>
    <n v="9"/>
  </r>
  <r>
    <x v="6894"/>
    <x v="143"/>
    <s v="1"/>
    <x v="0"/>
    <x v="62"/>
    <s v="B Block Market, Behind Mother Dairy, Sector 34, Noida"/>
    <s v="Sector 34"/>
    <s v="Sector 34, Noida"/>
    <n v="77.360355999999996"/>
    <n v="28.583684000000002"/>
    <x v="2"/>
    <s v="Indian Rupees(Rs.)"/>
    <x v="0"/>
    <x v="1"/>
    <s v="No"/>
    <s v="No"/>
    <n v="1"/>
    <n v="70"/>
    <n v="450"/>
    <n v="3.7"/>
    <x v="2"/>
    <x v="7"/>
    <n v="9"/>
    <n v="12"/>
    <x v="1851"/>
    <x v="0"/>
    <x v="0"/>
    <n v="9"/>
  </r>
  <r>
    <x v="6895"/>
    <x v="5322"/>
    <s v="1"/>
    <x v="0"/>
    <x v="62"/>
    <s v="C block market, sector 41, Noida"/>
    <s v="Sector 41"/>
    <s v="Sector 41, Noida"/>
    <n v="77.361706720000001"/>
    <n v="28.569208339999999"/>
    <x v="76"/>
    <s v="Indian Rupees(Rs.)"/>
    <x v="0"/>
    <x v="1"/>
    <s v="No"/>
    <s v="No"/>
    <n v="1"/>
    <n v="9"/>
    <n v="300"/>
    <n v="3.1"/>
    <x v="2"/>
    <x v="1"/>
    <n v="9"/>
    <n v="28"/>
    <x v="1172"/>
    <x v="0"/>
    <x v="0"/>
    <n v="9"/>
  </r>
  <r>
    <x v="6896"/>
    <x v="5323"/>
    <s v="1"/>
    <x v="0"/>
    <x v="62"/>
    <s v="Near HP Petrol Pump, Main Dadri Road, Sector 41, Noida"/>
    <s v="Sector 41"/>
    <s v="Sector 41, Noida"/>
    <n v="77.358810270000006"/>
    <n v="28.56145334"/>
    <x v="62"/>
    <s v="Indian Rupees(Rs.)"/>
    <x v="0"/>
    <x v="1"/>
    <s v="No"/>
    <s v="No"/>
    <n v="1"/>
    <n v="13"/>
    <n v="450"/>
    <n v="2.5"/>
    <x v="3"/>
    <x v="3"/>
    <n v="9"/>
    <n v="8"/>
    <x v="1608"/>
    <x v="0"/>
    <x v="0"/>
    <n v="9"/>
  </r>
  <r>
    <x v="6897"/>
    <x v="5324"/>
    <s v="1"/>
    <x v="0"/>
    <x v="62"/>
    <s v="Sector 41, Noida"/>
    <s v="Sector 41"/>
    <s v="Sector 41, Noida"/>
    <n v="77.360570999999993"/>
    <n v="28.565446999999999"/>
    <x v="673"/>
    <s v="Indian Rupees(Rs.)"/>
    <x v="0"/>
    <x v="1"/>
    <s v="Yes"/>
    <s v="No"/>
    <n v="3"/>
    <n v="6"/>
    <n v="1300"/>
    <n v="3"/>
    <x v="3"/>
    <x v="7"/>
    <n v="9"/>
    <n v="23"/>
    <x v="2121"/>
    <x v="0"/>
    <x v="0"/>
    <n v="9"/>
  </r>
  <r>
    <x v="6898"/>
    <x v="5325"/>
    <s v="1"/>
    <x v="0"/>
    <x v="62"/>
    <s v="Aghapur, Sector 41, Noida"/>
    <s v="Sector 41"/>
    <s v="Sector 41, Noida"/>
    <n v="77.363015000000004"/>
    <n v="28.563578"/>
    <x v="2"/>
    <s v="Indian Rupees(Rs.)"/>
    <x v="0"/>
    <x v="1"/>
    <s v="No"/>
    <s v="No"/>
    <n v="2"/>
    <n v="43"/>
    <n v="700"/>
    <n v="3.6"/>
    <x v="2"/>
    <x v="1"/>
    <n v="9"/>
    <n v="20"/>
    <x v="1246"/>
    <x v="0"/>
    <x v="0"/>
    <n v="9"/>
  </r>
  <r>
    <x v="6899"/>
    <x v="5326"/>
    <s v="1"/>
    <x v="0"/>
    <x v="62"/>
    <s v="Sector 41, Noida"/>
    <s v="Sector 41"/>
    <s v="Sector 41, Noida"/>
    <n v="77.358586970000005"/>
    <n v="28.563371530000001"/>
    <x v="3"/>
    <s v="Indian Rupees(Rs.)"/>
    <x v="0"/>
    <x v="1"/>
    <s v="No"/>
    <s v="No"/>
    <n v="2"/>
    <n v="5"/>
    <n v="800"/>
    <n v="2.4"/>
    <x v="3"/>
    <x v="5"/>
    <n v="9"/>
    <n v="20"/>
    <x v="2371"/>
    <x v="0"/>
    <x v="0"/>
    <n v="9"/>
  </r>
  <r>
    <x v="6900"/>
    <x v="5327"/>
    <s v="1"/>
    <x v="0"/>
    <x v="62"/>
    <s v="Sector 47, Noida"/>
    <s v="Sector 47"/>
    <s v="Sector 47, Noida"/>
    <n v="77.363606599999997"/>
    <n v="28.559394300000001"/>
    <x v="22"/>
    <s v="Indian Rupees(Rs.)"/>
    <x v="0"/>
    <x v="0"/>
    <s v="No"/>
    <s v="No"/>
    <n v="1"/>
    <n v="9"/>
    <n v="300"/>
    <n v="3"/>
    <x v="3"/>
    <x v="4"/>
    <n v="9"/>
    <n v="4"/>
    <x v="1276"/>
    <x v="0"/>
    <x v="0"/>
    <n v="9"/>
  </r>
  <r>
    <x v="6901"/>
    <x v="1695"/>
    <s v="1"/>
    <x v="0"/>
    <x v="62"/>
    <s v="B-1/52, Central Market, Sector 50, Noida"/>
    <s v="Sector 50"/>
    <s v="Sector 50, Noida"/>
    <n v="77.362096899999997"/>
    <n v="28.570261299999999"/>
    <x v="2"/>
    <s v="Indian Rupees(Rs.)"/>
    <x v="0"/>
    <x v="1"/>
    <s v="No"/>
    <s v="No"/>
    <n v="2"/>
    <n v="340"/>
    <n v="800"/>
    <n v="2.7"/>
    <x v="3"/>
    <x v="6"/>
    <n v="9"/>
    <n v="3"/>
    <x v="239"/>
    <x v="0"/>
    <x v="0"/>
    <n v="9"/>
  </r>
  <r>
    <x v="6902"/>
    <x v="5328"/>
    <s v="1"/>
    <x v="0"/>
    <x v="62"/>
    <s v="B-1/28, Central Market, Above Archies, Sector 50, Noida"/>
    <s v="Sector 50"/>
    <s v="Sector 50, Noida"/>
    <n v="77.361982999999995"/>
    <n v="28.5705071"/>
    <x v="3"/>
    <s v="Indian Rupees(Rs.)"/>
    <x v="1"/>
    <x v="0"/>
    <s v="No"/>
    <s v="No"/>
    <n v="2"/>
    <n v="206"/>
    <n v="800"/>
    <n v="2.5"/>
    <x v="3"/>
    <x v="1"/>
    <n v="9"/>
    <n v="25"/>
    <x v="945"/>
    <x v="0"/>
    <x v="0"/>
    <n v="9"/>
  </r>
  <r>
    <x v="6903"/>
    <x v="5329"/>
    <s v="1"/>
    <x v="0"/>
    <x v="62"/>
    <s v="B-1/26, Central Market, Sector 50, Noida"/>
    <s v="Sector 50"/>
    <s v="Sector 50, Noida"/>
    <n v="77.361789900000005"/>
    <n v="28.570463499999999"/>
    <x v="465"/>
    <s v="Indian Rupees(Rs.)"/>
    <x v="1"/>
    <x v="0"/>
    <s v="No"/>
    <s v="No"/>
    <n v="2"/>
    <n v="137"/>
    <n v="750"/>
    <n v="2.4"/>
    <x v="3"/>
    <x v="5"/>
    <n v="9"/>
    <n v="24"/>
    <x v="9"/>
    <x v="0"/>
    <x v="0"/>
    <n v="9"/>
  </r>
  <r>
    <x v="6904"/>
    <x v="5330"/>
    <s v="1"/>
    <x v="0"/>
    <x v="62"/>
    <s v="Sector 51, Noida"/>
    <s v="Sector 51"/>
    <s v="Sector 51, Noida"/>
    <n v="77.367031100000005"/>
    <n v="28.578078300000001"/>
    <x v="714"/>
    <s v="Indian Rupees(Rs.)"/>
    <x v="0"/>
    <x v="0"/>
    <s v="No"/>
    <s v="No"/>
    <n v="2"/>
    <n v="27"/>
    <n v="650"/>
    <n v="2.7"/>
    <x v="3"/>
    <x v="4"/>
    <n v="9"/>
    <n v="16"/>
    <x v="1174"/>
    <x v="0"/>
    <x v="0"/>
    <n v="9"/>
  </r>
  <r>
    <x v="6905"/>
    <x v="5331"/>
    <s v="1"/>
    <x v="0"/>
    <x v="62"/>
    <s v="B Block Market, Sector 52, Noida"/>
    <s v="Sector 52"/>
    <s v="Sector 52, Noida"/>
    <n v="77.368107300000005"/>
    <n v="28.586413400000001"/>
    <x v="3"/>
    <s v="Indian Rupees(Rs.)"/>
    <x v="0"/>
    <x v="0"/>
    <s v="No"/>
    <s v="No"/>
    <n v="1"/>
    <n v="2"/>
    <n v="300"/>
    <n v="1"/>
    <x v="0"/>
    <x v="2"/>
    <n v="9"/>
    <n v="10"/>
    <x v="1849"/>
    <x v="0"/>
    <x v="0"/>
    <n v="9"/>
  </r>
  <r>
    <x v="6906"/>
    <x v="4403"/>
    <s v="1"/>
    <x v="0"/>
    <x v="62"/>
    <s v="D 5, Logic Infotech Park, Sector 59, Noida"/>
    <s v="Sector 59"/>
    <s v="Sector 59, Noida"/>
    <n v="77.372323899999998"/>
    <n v="28.6080732"/>
    <x v="20"/>
    <s v="Indian Rupees(Rs.)"/>
    <x v="0"/>
    <x v="1"/>
    <s v="Yes"/>
    <s v="No"/>
    <n v="2"/>
    <n v="8"/>
    <n v="650"/>
    <n v="2.7"/>
    <x v="3"/>
    <x v="4"/>
    <n v="9"/>
    <n v="16"/>
    <x v="1174"/>
    <x v="0"/>
    <x v="0"/>
    <n v="9"/>
  </r>
  <r>
    <x v="6907"/>
    <x v="5332"/>
    <s v="1"/>
    <x v="0"/>
    <x v="62"/>
    <s v="Sector 61, Noida"/>
    <s v="Sector 61"/>
    <s v="Sector 61, Noida"/>
    <n v="77.364730829999999"/>
    <n v="28.593452679999999"/>
    <x v="0"/>
    <s v="Indian Rupees(Rs.)"/>
    <x v="0"/>
    <x v="1"/>
    <s v="No"/>
    <s v="No"/>
    <n v="2"/>
    <n v="6"/>
    <n v="650"/>
    <n v="3.1"/>
    <x v="2"/>
    <x v="3"/>
    <n v="9"/>
    <n v="27"/>
    <x v="2327"/>
    <x v="0"/>
    <x v="0"/>
    <n v="9"/>
  </r>
  <r>
    <x v="6908"/>
    <x v="326"/>
    <s v="1"/>
    <x v="0"/>
    <x v="62"/>
    <s v="Ground Floor, Logix Cyber Park, Tower B, Sector 62, Noida"/>
    <s v="Sector 62"/>
    <s v="Sector 62, Noida"/>
    <n v="77.366672199999996"/>
    <n v="28.612740200000001"/>
    <x v="7"/>
    <s v="Indian Rupees(Rs.)"/>
    <x v="0"/>
    <x v="0"/>
    <s v="No"/>
    <s v="No"/>
    <n v="1"/>
    <n v="14"/>
    <n v="450"/>
    <n v="3"/>
    <x v="3"/>
    <x v="2"/>
    <n v="9"/>
    <n v="3"/>
    <x v="5"/>
    <x v="0"/>
    <x v="0"/>
    <n v="9"/>
  </r>
  <r>
    <x v="6909"/>
    <x v="5333"/>
    <s v="1"/>
    <x v="0"/>
    <x v="62"/>
    <s v="Gautam Buddh Nagar, Block C, Behind Fortis Hospital, Sector 62, Noida"/>
    <s v="Sector 62"/>
    <s v="Sector 62, Noida"/>
    <n v="77.3705298"/>
    <n v="28.619737199999999"/>
    <x v="3"/>
    <s v="Indian Rupees(Rs.)"/>
    <x v="0"/>
    <x v="1"/>
    <s v="No"/>
    <s v="No"/>
    <n v="2"/>
    <n v="10"/>
    <n v="800"/>
    <n v="3.2"/>
    <x v="2"/>
    <x v="3"/>
    <n v="9"/>
    <n v="8"/>
    <x v="1608"/>
    <x v="0"/>
    <x v="0"/>
    <n v="9"/>
  </r>
  <r>
    <x v="6910"/>
    <x v="5334"/>
    <s v="1"/>
    <x v="0"/>
    <x v="62"/>
    <s v="B Block Market, Sector 62, Noida"/>
    <s v="Sector 62"/>
    <s v="Sector 62, Noida"/>
    <n v="77.370719399999999"/>
    <n v="28.619195300000001"/>
    <x v="1128"/>
    <s v="Indian Rupees(Rs.)"/>
    <x v="0"/>
    <x v="1"/>
    <s v="No"/>
    <s v="No"/>
    <n v="2"/>
    <n v="49"/>
    <n v="600"/>
    <n v="2.4"/>
    <x v="3"/>
    <x v="7"/>
    <n v="9"/>
    <n v="25"/>
    <x v="1846"/>
    <x v="0"/>
    <x v="0"/>
    <n v="9"/>
  </r>
  <r>
    <x v="6911"/>
    <x v="5335"/>
    <s v="1"/>
    <x v="0"/>
    <x v="62"/>
    <s v="A-64, Opposite Sai Temple, Sector 71, Noida"/>
    <s v="Sector 71"/>
    <s v="Sector 71, Noida"/>
    <n v="77.377131599999998"/>
    <n v="28.600822900000001"/>
    <x v="22"/>
    <s v="Indian Rupees(Rs.)"/>
    <x v="0"/>
    <x v="0"/>
    <s v="No"/>
    <s v="No"/>
    <n v="1"/>
    <n v="2"/>
    <n v="150"/>
    <n v="1"/>
    <x v="0"/>
    <x v="3"/>
    <n v="9"/>
    <n v="4"/>
    <x v="1991"/>
    <x v="0"/>
    <x v="0"/>
    <n v="9"/>
  </r>
  <r>
    <x v="6912"/>
    <x v="5336"/>
    <s v="1"/>
    <x v="0"/>
    <x v="62"/>
    <s v="Shop 28, Amarpali Princely Estate, Sector 76, Near Sector 72, Noida"/>
    <s v="Sector 72"/>
    <s v="Sector 72, Noida"/>
    <n v="77.381326999999999"/>
    <n v="28.5663929"/>
    <x v="1129"/>
    <s v="Indian Rupees(Rs.)"/>
    <x v="0"/>
    <x v="0"/>
    <s v="No"/>
    <s v="No"/>
    <n v="1"/>
    <n v="12"/>
    <n v="350"/>
    <n v="3.3"/>
    <x v="2"/>
    <x v="4"/>
    <n v="9"/>
    <n v="4"/>
    <x v="1276"/>
    <x v="0"/>
    <x v="0"/>
    <n v="9"/>
  </r>
  <r>
    <x v="6913"/>
    <x v="5337"/>
    <s v="1"/>
    <x v="0"/>
    <x v="62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s v="No"/>
    <s v="No"/>
    <n v="1"/>
    <n v="10"/>
    <n v="150"/>
    <n v="3.1"/>
    <x v="2"/>
    <x v="4"/>
    <n v="9"/>
    <n v="17"/>
    <x v="998"/>
    <x v="0"/>
    <x v="0"/>
    <n v="9"/>
  </r>
  <r>
    <x v="6914"/>
    <x v="5338"/>
    <s v="1"/>
    <x v="0"/>
    <x v="62"/>
    <s v="Shop 16, Sethi Arcade, Sector 76, Near Sector 72, Noida"/>
    <s v="Sector 72"/>
    <s v="Sector 72, Noida"/>
    <n v="77.321817580000001"/>
    <n v="28.576055029999999"/>
    <x v="8"/>
    <s v="Indian Rupees(Rs.)"/>
    <x v="0"/>
    <x v="0"/>
    <s v="No"/>
    <s v="No"/>
    <n v="1"/>
    <n v="12"/>
    <n v="450"/>
    <n v="3.2"/>
    <x v="2"/>
    <x v="6"/>
    <n v="9"/>
    <n v="15"/>
    <x v="244"/>
    <x v="0"/>
    <x v="0"/>
    <n v="9"/>
  </r>
  <r>
    <x v="6915"/>
    <x v="1640"/>
    <s v="1"/>
    <x v="0"/>
    <x v="62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s v="No"/>
    <s v="No"/>
    <n v="2"/>
    <n v="31"/>
    <n v="800"/>
    <n v="3.5"/>
    <x v="2"/>
    <x v="2"/>
    <n v="9"/>
    <n v="22"/>
    <x v="947"/>
    <x v="0"/>
    <x v="0"/>
    <n v="9"/>
  </r>
  <r>
    <x v="6916"/>
    <x v="215"/>
    <s v="1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s v="No"/>
    <s v="No"/>
    <n v="2"/>
    <n v="2"/>
    <n v="700"/>
    <n v="1"/>
    <x v="0"/>
    <x v="0"/>
    <n v="9"/>
    <n v="5"/>
    <x v="2683"/>
    <x v="0"/>
    <x v="0"/>
    <n v="9"/>
  </r>
  <r>
    <x v="6917"/>
    <x v="5339"/>
    <s v="1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s v="No"/>
    <s v="No"/>
    <n v="2"/>
    <n v="79"/>
    <n v="750"/>
    <n v="2.5"/>
    <x v="3"/>
    <x v="6"/>
    <n v="9"/>
    <n v="9"/>
    <x v="994"/>
    <x v="0"/>
    <x v="0"/>
    <n v="9"/>
  </r>
  <r>
    <x v="6918"/>
    <x v="5340"/>
    <s v="1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s v="No"/>
    <s v="No"/>
    <n v="3"/>
    <n v="120"/>
    <n v="1200"/>
    <n v="3"/>
    <x v="3"/>
    <x v="6"/>
    <n v="9"/>
    <n v="21"/>
    <x v="440"/>
    <x v="0"/>
    <x v="0"/>
    <n v="9"/>
  </r>
  <r>
    <x v="6919"/>
    <x v="5341"/>
    <s v="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s v="No"/>
    <s v="No"/>
    <n v="1"/>
    <n v="3"/>
    <n v="100"/>
    <n v="1"/>
    <x v="0"/>
    <x v="2"/>
    <n v="9"/>
    <n v="28"/>
    <x v="1606"/>
    <x v="0"/>
    <x v="0"/>
    <n v="9"/>
  </r>
  <r>
    <x v="6920"/>
    <x v="5342"/>
    <s v="1"/>
    <x v="0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s v="No"/>
    <s v="No"/>
    <n v="2"/>
    <n v="102"/>
    <n v="600"/>
    <n v="2.8"/>
    <x v="3"/>
    <x v="0"/>
    <n v="9"/>
    <n v="16"/>
    <x v="2508"/>
    <x v="0"/>
    <x v="0"/>
    <n v="9"/>
  </r>
  <r>
    <x v="6921"/>
    <x v="1011"/>
    <s v="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s v="No"/>
    <s v="No"/>
    <n v="2"/>
    <n v="179"/>
    <n v="600"/>
    <n v="3.6"/>
    <x v="2"/>
    <x v="5"/>
    <n v="9"/>
    <n v="17"/>
    <x v="693"/>
    <x v="0"/>
    <x v="0"/>
    <n v="9"/>
  </r>
  <r>
    <x v="6922"/>
    <x v="5343"/>
    <s v="1"/>
    <x v="0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s v="No"/>
    <s v="No"/>
    <n v="1"/>
    <n v="161"/>
    <n v="450"/>
    <n v="2"/>
    <x v="4"/>
    <x v="7"/>
    <n v="9"/>
    <n v="12"/>
    <x v="1851"/>
    <x v="0"/>
    <x v="0"/>
    <n v="9"/>
  </r>
  <r>
    <x v="6923"/>
    <x v="1716"/>
    <s v="1"/>
    <x v="0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s v="No"/>
    <s v="No"/>
    <n v="2"/>
    <n v="147"/>
    <n v="700"/>
    <n v="4.5"/>
    <x v="1"/>
    <x v="4"/>
    <n v="8"/>
    <n v="27"/>
    <x v="260"/>
    <x v="0"/>
    <x v="1"/>
    <n v="8"/>
  </r>
  <r>
    <x v="6924"/>
    <x v="207"/>
    <s v="1"/>
    <x v="0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s v="No"/>
    <s v="No"/>
    <n v="2"/>
    <n v="86"/>
    <n v="600"/>
    <n v="3.7"/>
    <x v="2"/>
    <x v="8"/>
    <n v="8"/>
    <n v="17"/>
    <x v="258"/>
    <x v="0"/>
    <x v="1"/>
    <n v="8"/>
  </r>
  <r>
    <x v="6925"/>
    <x v="5344"/>
    <s v="1"/>
    <x v="0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s v="No"/>
    <s v="No"/>
    <n v="1"/>
    <n v="22"/>
    <n v="350"/>
    <n v="3.7"/>
    <x v="2"/>
    <x v="1"/>
    <n v="8"/>
    <n v="11"/>
    <x v="2525"/>
    <x v="0"/>
    <x v="1"/>
    <n v="8"/>
  </r>
  <r>
    <x v="6926"/>
    <x v="1188"/>
    <s v="1"/>
    <x v="0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s v="No"/>
    <s v="No"/>
    <n v="3"/>
    <n v="617"/>
    <n v="1300"/>
    <n v="4"/>
    <x v="2"/>
    <x v="5"/>
    <n v="8"/>
    <n v="16"/>
    <x v="2649"/>
    <x v="0"/>
    <x v="1"/>
    <n v="8"/>
  </r>
  <r>
    <x v="6927"/>
    <x v="178"/>
    <s v="1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s v="No"/>
    <s v="No"/>
    <n v="2"/>
    <n v="8"/>
    <n v="600"/>
    <n v="2.2999999999999998"/>
    <x v="3"/>
    <x v="6"/>
    <n v="8"/>
    <n v="2"/>
    <x v="2128"/>
    <x v="0"/>
    <x v="1"/>
    <n v="8"/>
  </r>
  <r>
    <x v="6928"/>
    <x v="5345"/>
    <s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s v="No"/>
    <s v="No"/>
    <n v="4"/>
    <n v="12"/>
    <n v="2000"/>
    <n v="3.2"/>
    <x v="2"/>
    <x v="4"/>
    <n v="1"/>
    <n v="11"/>
    <x v="2499"/>
    <x v="2"/>
    <x v="8"/>
    <n v="1"/>
  </r>
  <r>
    <x v="6929"/>
    <x v="5346"/>
    <s v="1"/>
    <x v="0"/>
    <x v="62"/>
    <s v="Plot E-94, Near HCL Office, Sector 125, Noida"/>
    <s v="Sector 125"/>
    <s v="Sector 125, Noida"/>
    <n v="77.332352700000001"/>
    <n v="28.548672100000001"/>
    <x v="1131"/>
    <s v="Indian Rupees(Rs.)"/>
    <x v="0"/>
    <x v="0"/>
    <s v="No"/>
    <s v="No"/>
    <n v="2"/>
    <n v="55"/>
    <n v="550"/>
    <n v="3.4"/>
    <x v="2"/>
    <x v="3"/>
    <n v="8"/>
    <n v="22"/>
    <x v="1999"/>
    <x v="0"/>
    <x v="1"/>
    <n v="8"/>
  </r>
  <r>
    <x v="6930"/>
    <x v="5347"/>
    <s v="1"/>
    <x v="0"/>
    <x v="62"/>
    <s v="12, Rajnigandha Market, Sector 15-A, Near Sector 15, Noida"/>
    <s v="Sector 15"/>
    <s v="Sector 15, Noida"/>
    <n v="77.308422300000004"/>
    <n v="28.578968199999998"/>
    <x v="1132"/>
    <s v="Indian Rupees(Rs.)"/>
    <x v="1"/>
    <x v="1"/>
    <s v="No"/>
    <s v="No"/>
    <n v="3"/>
    <n v="328"/>
    <n v="1500"/>
    <n v="3.6"/>
    <x v="2"/>
    <x v="8"/>
    <n v="8"/>
    <n v="13"/>
    <x v="16"/>
    <x v="0"/>
    <x v="1"/>
    <n v="8"/>
  </r>
  <r>
    <x v="6931"/>
    <x v="5348"/>
    <s v="1"/>
    <x v="0"/>
    <x v="62"/>
    <s v="Shop 28, D Block Market, Sector 27, Noida"/>
    <s v="Sector 27"/>
    <s v="Sector 27, Noida"/>
    <n v="77.328377919999994"/>
    <n v="28.574443290000001"/>
    <x v="30"/>
    <s v="Indian Rupees(Rs.)"/>
    <x v="0"/>
    <x v="1"/>
    <s v="No"/>
    <s v="No"/>
    <n v="2"/>
    <n v="79"/>
    <n v="600"/>
    <n v="3.4"/>
    <x v="2"/>
    <x v="5"/>
    <n v="8"/>
    <n v="1"/>
    <x v="2695"/>
    <x v="0"/>
    <x v="1"/>
    <n v="8"/>
  </r>
  <r>
    <x v="6932"/>
    <x v="5349"/>
    <s v="1"/>
    <x v="0"/>
    <x v="62"/>
    <s v="Shop 1, Sharma Market, Arun Vihar, Sector 37, Noida"/>
    <s v="Sector 37"/>
    <s v="Sector 37, Noida"/>
    <n v="77.340721000000002"/>
    <n v="28.566296999999999"/>
    <x v="78"/>
    <s v="Indian Rupees(Rs.)"/>
    <x v="1"/>
    <x v="1"/>
    <s v="No"/>
    <s v="No"/>
    <n v="2"/>
    <n v="26"/>
    <n v="800"/>
    <n v="3.7"/>
    <x v="2"/>
    <x v="5"/>
    <n v="8"/>
    <n v="23"/>
    <x v="2257"/>
    <x v="0"/>
    <x v="1"/>
    <n v="8"/>
  </r>
  <r>
    <x v="6933"/>
    <x v="5350"/>
    <s v="1"/>
    <x v="0"/>
    <x v="62"/>
    <s v="C-98/27, Jain Road, Sector 41, Noida"/>
    <s v="Sector 41"/>
    <s v="Sector 41, Noida"/>
    <n v="77.362007199999994"/>
    <n v="28.568997499999998"/>
    <x v="62"/>
    <s v="Indian Rupees(Rs.)"/>
    <x v="0"/>
    <x v="0"/>
    <s v="No"/>
    <s v="No"/>
    <n v="1"/>
    <n v="66"/>
    <n v="350"/>
    <n v="3.4"/>
    <x v="2"/>
    <x v="7"/>
    <n v="8"/>
    <n v="28"/>
    <x v="2434"/>
    <x v="0"/>
    <x v="1"/>
    <n v="8"/>
  </r>
  <r>
    <x v="6934"/>
    <x v="5351"/>
    <s v="1"/>
    <x v="0"/>
    <x v="62"/>
    <s v="C block market, sector 41, Noida"/>
    <s v="Sector 41"/>
    <s v="Sector 41, Noida"/>
    <n v="77.361974000000004"/>
    <n v="28.568919699999999"/>
    <x v="3"/>
    <s v="Indian Rupees(Rs.)"/>
    <x v="0"/>
    <x v="0"/>
    <s v="No"/>
    <s v="No"/>
    <n v="2"/>
    <n v="52"/>
    <n v="700"/>
    <n v="2.4"/>
    <x v="3"/>
    <x v="6"/>
    <n v="8"/>
    <n v="17"/>
    <x v="2435"/>
    <x v="0"/>
    <x v="1"/>
    <n v="8"/>
  </r>
  <r>
    <x v="6935"/>
    <x v="5352"/>
    <s v="1"/>
    <x v="0"/>
    <x v="62"/>
    <s v="2, Main Market, Opposite Easy Day Supermarket, Sector 44, Noida"/>
    <s v="Sector 44"/>
    <s v="Sector 44, Noida"/>
    <n v="77.3374886"/>
    <n v="28.5546617"/>
    <x v="12"/>
    <s v="Indian Rupees(Rs.)"/>
    <x v="0"/>
    <x v="1"/>
    <s v="No"/>
    <s v="No"/>
    <n v="1"/>
    <n v="6"/>
    <n v="200"/>
    <n v="2.7"/>
    <x v="3"/>
    <x v="6"/>
    <n v="8"/>
    <n v="14"/>
    <x v="268"/>
    <x v="0"/>
    <x v="1"/>
    <n v="8"/>
  </r>
  <r>
    <x v="6936"/>
    <x v="5353"/>
    <s v="1"/>
    <x v="0"/>
    <x v="62"/>
    <s v="Plot 109, Sector 44, Noida"/>
    <s v="Sector 44"/>
    <s v="Sector 44, Noida"/>
    <n v="77.338535699999994"/>
    <n v="28.554538900000001"/>
    <x v="20"/>
    <s v="Indian Rupees(Rs.)"/>
    <x v="0"/>
    <x v="1"/>
    <s v="No"/>
    <s v="No"/>
    <n v="2"/>
    <n v="47"/>
    <n v="600"/>
    <n v="3.7"/>
    <x v="2"/>
    <x v="8"/>
    <n v="8"/>
    <n v="15"/>
    <x v="2007"/>
    <x v="0"/>
    <x v="1"/>
    <n v="8"/>
  </r>
  <r>
    <x v="6937"/>
    <x v="1344"/>
    <s v="1"/>
    <x v="0"/>
    <x v="62"/>
    <s v="Shop B-1/56, Central Market, Sector 50, Noida"/>
    <s v="Sector 50"/>
    <s v="Sector 50, Noida"/>
    <n v="77.362128600000005"/>
    <n v="28.569907300000001"/>
    <x v="8"/>
    <s v="Indian Rupees(Rs.)"/>
    <x v="0"/>
    <x v="1"/>
    <s v="No"/>
    <s v="No"/>
    <n v="2"/>
    <n v="369"/>
    <n v="750"/>
    <n v="3.4"/>
    <x v="2"/>
    <x v="7"/>
    <n v="8"/>
    <n v="14"/>
    <x v="2259"/>
    <x v="0"/>
    <x v="1"/>
    <n v="8"/>
  </r>
  <r>
    <x v="6938"/>
    <x v="5354"/>
    <s v="1"/>
    <x v="0"/>
    <x v="62"/>
    <s v="Shop 4, Skytech Matrott, Sector 76, Near Sector 50, Noida"/>
    <s v="Sector 50"/>
    <s v="Sector 50, Noida"/>
    <n v="77.386496699999995"/>
    <n v="28.570942800000001"/>
    <x v="843"/>
    <s v="Indian Rupees(Rs.)"/>
    <x v="0"/>
    <x v="0"/>
    <s v="No"/>
    <s v="No"/>
    <n v="1"/>
    <n v="11"/>
    <n v="300"/>
    <n v="3"/>
    <x v="3"/>
    <x v="5"/>
    <n v="8"/>
    <n v="22"/>
    <x v="252"/>
    <x v="0"/>
    <x v="1"/>
    <n v="8"/>
  </r>
  <r>
    <x v="6939"/>
    <x v="224"/>
    <s v="1"/>
    <x v="0"/>
    <x v="62"/>
    <s v="B-1/32, Central Market, Sector 50, Noida"/>
    <s v="Sector 50"/>
    <s v="Sector 50, Noida"/>
    <n v="77.362097300000002"/>
    <n v="28.570384900000001"/>
    <x v="34"/>
    <s v="Indian Rupees(Rs.)"/>
    <x v="0"/>
    <x v="1"/>
    <s v="No"/>
    <s v="No"/>
    <n v="2"/>
    <n v="173"/>
    <n v="800"/>
    <n v="2.2999999999999998"/>
    <x v="3"/>
    <x v="0"/>
    <n v="8"/>
    <n v="2"/>
    <x v="2696"/>
    <x v="0"/>
    <x v="1"/>
    <n v="8"/>
  </r>
  <r>
    <x v="6940"/>
    <x v="5355"/>
    <s v="1"/>
    <x v="0"/>
    <x v="62"/>
    <s v="4th Floor, Hoshiarpur Market, Sector 51, Noida"/>
    <s v="Sector 51"/>
    <s v="Sector 51, Noida"/>
    <n v="77.366121000000007"/>
    <n v="28.581868"/>
    <x v="1133"/>
    <s v="Indian Rupees(Rs.)"/>
    <x v="0"/>
    <x v="1"/>
    <s v="No"/>
    <s v="No"/>
    <n v="2"/>
    <n v="2"/>
    <n v="550"/>
    <n v="1"/>
    <x v="0"/>
    <x v="6"/>
    <n v="8"/>
    <n v="12"/>
    <x v="2697"/>
    <x v="0"/>
    <x v="1"/>
    <n v="8"/>
  </r>
  <r>
    <x v="6941"/>
    <x v="5356"/>
    <s v="1"/>
    <x v="0"/>
    <x v="62"/>
    <s v="G-20, Ground Floor, Ashirwad Complex, Sector 53, Noida"/>
    <s v="Sector 53"/>
    <s v="Sector 53, Noida"/>
    <n v="77.363083799999998"/>
    <n v="28.5863139"/>
    <x v="331"/>
    <s v="Indian Rupees(Rs.)"/>
    <x v="0"/>
    <x v="1"/>
    <s v="No"/>
    <s v="No"/>
    <n v="2"/>
    <n v="193"/>
    <n v="650"/>
    <n v="3.2"/>
    <x v="2"/>
    <x v="5"/>
    <n v="8"/>
    <n v="14"/>
    <x v="2200"/>
    <x v="0"/>
    <x v="1"/>
    <n v="8"/>
  </r>
  <r>
    <x v="6942"/>
    <x v="1048"/>
    <s v="1"/>
    <x v="0"/>
    <x v="62"/>
    <s v="A 48, EXL Tower 3, Sector 58, Noida"/>
    <s v="Sector 58"/>
    <s v="Sector 58, Noida"/>
    <n v="77.358740999999995"/>
    <n v="28.6048659"/>
    <x v="7"/>
    <s v="Indian Rupees(Rs.)"/>
    <x v="0"/>
    <x v="0"/>
    <s v="No"/>
    <s v="No"/>
    <n v="2"/>
    <n v="5"/>
    <n v="650"/>
    <n v="2.9"/>
    <x v="3"/>
    <x v="7"/>
    <n v="8"/>
    <n v="4"/>
    <x v="2698"/>
    <x v="0"/>
    <x v="1"/>
    <n v="8"/>
  </r>
  <r>
    <x v="6943"/>
    <x v="5357"/>
    <s v="1"/>
    <x v="0"/>
    <x v="62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s v="No"/>
    <s v="No"/>
    <n v="1"/>
    <n v="29"/>
    <n v="300"/>
    <n v="3.1"/>
    <x v="2"/>
    <x v="2"/>
    <n v="8"/>
    <n v="7"/>
    <x v="2636"/>
    <x v="0"/>
    <x v="1"/>
    <n v="8"/>
  </r>
  <r>
    <x v="6944"/>
    <x v="5358"/>
    <s v="1"/>
    <x v="0"/>
    <x v="62"/>
    <s v="Near Corenthum Building, Sector 62, Noida"/>
    <s v="Sector 62"/>
    <s v="Sector 62, Noida"/>
    <n v="77.373868099999996"/>
    <n v="28.628087399999998"/>
    <x v="19"/>
    <s v="Indian Rupees(Rs.)"/>
    <x v="0"/>
    <x v="0"/>
    <s v="No"/>
    <s v="No"/>
    <n v="1"/>
    <n v="14"/>
    <n v="200"/>
    <n v="2.8"/>
    <x v="3"/>
    <x v="3"/>
    <n v="8"/>
    <n v="13"/>
    <x v="1213"/>
    <x v="0"/>
    <x v="1"/>
    <n v="8"/>
  </r>
  <r>
    <x v="6945"/>
    <x v="5359"/>
    <s v="1"/>
    <x v="0"/>
    <x v="62"/>
    <s v="Sector 62, Noida"/>
    <s v="Sector 62"/>
    <s v="Sector 62, Noida"/>
    <n v="0"/>
    <n v="0"/>
    <x v="0"/>
    <s v="Indian Rupees(Rs.)"/>
    <x v="0"/>
    <x v="0"/>
    <s v="No"/>
    <s v="No"/>
    <n v="1"/>
    <n v="5"/>
    <n v="200"/>
    <n v="3"/>
    <x v="3"/>
    <x v="7"/>
    <n v="8"/>
    <n v="12"/>
    <x v="1328"/>
    <x v="0"/>
    <x v="1"/>
    <n v="8"/>
  </r>
  <r>
    <x v="6946"/>
    <x v="5360"/>
    <s v="1"/>
    <x v="0"/>
    <x v="62"/>
    <s v="Opposite Galaxy Bussines Park, Sector 62, Noida"/>
    <s v="Sector 62"/>
    <s v="Sector 62, Noida"/>
    <n v="77.370088699999997"/>
    <n v="28.623906600000002"/>
    <x v="64"/>
    <s v="Indian Rupees(Rs.)"/>
    <x v="0"/>
    <x v="1"/>
    <s v="No"/>
    <s v="No"/>
    <n v="1"/>
    <n v="5"/>
    <n v="250"/>
    <n v="2.8"/>
    <x v="3"/>
    <x v="6"/>
    <n v="8"/>
    <n v="17"/>
    <x v="2435"/>
    <x v="0"/>
    <x v="1"/>
    <n v="8"/>
  </r>
  <r>
    <x v="6947"/>
    <x v="5361"/>
    <s v="1"/>
    <x v="0"/>
    <x v="62"/>
    <s v="Rajiv Vihar, Khora Village, Sector 62, Noida"/>
    <s v="Sector 62"/>
    <s v="Sector 62, Noida"/>
    <n v="77.354876669999996"/>
    <n v="28.615508330000001"/>
    <x v="802"/>
    <s v="Indian Rupees(Rs.)"/>
    <x v="0"/>
    <x v="0"/>
    <s v="No"/>
    <s v="No"/>
    <n v="1"/>
    <n v="3"/>
    <n v="100"/>
    <n v="1"/>
    <x v="0"/>
    <x v="4"/>
    <n v="8"/>
    <n v="27"/>
    <x v="260"/>
    <x v="0"/>
    <x v="1"/>
    <n v="8"/>
  </r>
  <r>
    <x v="6948"/>
    <x v="5362"/>
    <s v="1"/>
    <x v="0"/>
    <x v="62"/>
    <s v="B-50, Sector 63, Noida"/>
    <s v="Sector 63"/>
    <s v="Sector 63, Noida"/>
    <n v="77.377028499999994"/>
    <n v="28.616674"/>
    <x v="29"/>
    <s v="Indian Rupees(Rs.)"/>
    <x v="0"/>
    <x v="1"/>
    <s v="No"/>
    <s v="No"/>
    <n v="1"/>
    <n v="11"/>
    <n v="450"/>
    <n v="2.6"/>
    <x v="3"/>
    <x v="6"/>
    <n v="8"/>
    <n v="1"/>
    <x v="1017"/>
    <x v="0"/>
    <x v="1"/>
    <n v="8"/>
  </r>
  <r>
    <x v="6949"/>
    <x v="1744"/>
    <s v="1"/>
    <x v="0"/>
    <x v="62"/>
    <s v="Sector 7, Noida"/>
    <s v="Sector 7"/>
    <s v="Sector 7, Noida"/>
    <n v="77.317171999999999"/>
    <n v="28.597085"/>
    <x v="47"/>
    <s v="Indian Rupees(Rs.)"/>
    <x v="0"/>
    <x v="1"/>
    <s v="No"/>
    <s v="No"/>
    <n v="2"/>
    <n v="9"/>
    <n v="700"/>
    <n v="2.7"/>
    <x v="3"/>
    <x v="2"/>
    <n v="8"/>
    <n v="10"/>
    <x v="2699"/>
    <x v="0"/>
    <x v="1"/>
    <n v="8"/>
  </r>
  <r>
    <x v="6950"/>
    <x v="5363"/>
    <s v="1"/>
    <x v="0"/>
    <x v="62"/>
    <s v="Shop 21, Amarpali Zodiac, Sector 72, Noida"/>
    <s v="Sector 72"/>
    <s v="Sector 72, Noida"/>
    <n v="77.399765400000007"/>
    <n v="28.585038000000001"/>
    <x v="3"/>
    <s v="Indian Rupees(Rs.)"/>
    <x v="0"/>
    <x v="0"/>
    <s v="No"/>
    <s v="No"/>
    <n v="2"/>
    <n v="8"/>
    <n v="850"/>
    <n v="2.9"/>
    <x v="3"/>
    <x v="5"/>
    <n v="8"/>
    <n v="9"/>
    <x v="19"/>
    <x v="0"/>
    <x v="1"/>
    <n v="8"/>
  </r>
  <r>
    <x v="6951"/>
    <x v="5364"/>
    <s v="1"/>
    <x v="0"/>
    <x v="62"/>
    <s v="Shop 5, Gaur Grandeur, Sector 119, Near, Sector 72, Noida"/>
    <s v="Sector 72"/>
    <s v="Sector 72, Noida"/>
    <n v="77.401301700000005"/>
    <n v="28.586891099999999"/>
    <x v="3"/>
    <s v="Indian Rupees(Rs.)"/>
    <x v="0"/>
    <x v="0"/>
    <s v="No"/>
    <s v="No"/>
    <n v="2"/>
    <n v="4"/>
    <n v="550"/>
    <n v="2.9"/>
    <x v="3"/>
    <x v="7"/>
    <n v="8"/>
    <n v="11"/>
    <x v="1428"/>
    <x v="0"/>
    <x v="1"/>
    <n v="8"/>
  </r>
  <r>
    <x v="6952"/>
    <x v="5365"/>
    <s v="1"/>
    <x v="0"/>
    <x v="62"/>
    <s v="Eldeco Studio, Plot 3, Sector 93-A, Near Sector 93, Noida"/>
    <s v="Sector 93"/>
    <s v="Sector 93, Noida"/>
    <n v="77.385474299999998"/>
    <n v="28.514370599999999"/>
    <x v="64"/>
    <s v="Indian Rupees(Rs.)"/>
    <x v="0"/>
    <x v="0"/>
    <s v="No"/>
    <s v="No"/>
    <n v="1"/>
    <n v="54"/>
    <n v="350"/>
    <n v="2.4"/>
    <x v="3"/>
    <x v="3"/>
    <n v="8"/>
    <n v="19"/>
    <x v="449"/>
    <x v="0"/>
    <x v="1"/>
    <n v="8"/>
  </r>
  <r>
    <x v="6953"/>
    <x v="213"/>
    <s v="1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s v="No"/>
    <s v="No"/>
    <n v="2"/>
    <n v="793"/>
    <n v="800"/>
    <n v="3.3"/>
    <x v="2"/>
    <x v="7"/>
    <n v="8"/>
    <n v="15"/>
    <x v="1613"/>
    <x v="0"/>
    <x v="1"/>
    <n v="8"/>
  </r>
  <r>
    <x v="6954"/>
    <x v="5366"/>
    <s v="1"/>
    <x v="0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s v="No"/>
    <s v="No"/>
    <n v="3"/>
    <n v="507"/>
    <n v="1100"/>
    <n v="3.6"/>
    <x v="2"/>
    <x v="0"/>
    <n v="8"/>
    <n v="23"/>
    <x v="2009"/>
    <x v="0"/>
    <x v="1"/>
    <n v="8"/>
  </r>
  <r>
    <x v="6955"/>
    <x v="3734"/>
    <s v="1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s v="No"/>
    <s v="No"/>
    <n v="1"/>
    <n v="37"/>
    <n v="150"/>
    <n v="3.5"/>
    <x v="2"/>
    <x v="3"/>
    <n v="8"/>
    <n v="16"/>
    <x v="1365"/>
    <x v="0"/>
    <x v="1"/>
    <n v="8"/>
  </r>
  <r>
    <x v="6956"/>
    <x v="5367"/>
    <s v="1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s v="No"/>
    <s v="No"/>
    <n v="3"/>
    <n v="395"/>
    <n v="1200"/>
    <n v="4"/>
    <x v="2"/>
    <x v="4"/>
    <n v="8"/>
    <n v="25"/>
    <x v="1542"/>
    <x v="0"/>
    <x v="1"/>
    <n v="8"/>
  </r>
  <r>
    <x v="6957"/>
    <x v="1071"/>
    <s v="1"/>
    <x v="0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s v="No"/>
    <s v="No"/>
    <n v="2"/>
    <n v="112"/>
    <n v="650"/>
    <n v="3.1"/>
    <x v="2"/>
    <x v="7"/>
    <n v="7"/>
    <n v="14"/>
    <x v="906"/>
    <x v="0"/>
    <x v="2"/>
    <n v="7"/>
  </r>
  <r>
    <x v="6958"/>
    <x v="5368"/>
    <s v="1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s v="No"/>
    <s v="No"/>
    <n v="3"/>
    <n v="240"/>
    <n v="1900"/>
    <n v="3.8"/>
    <x v="2"/>
    <x v="6"/>
    <n v="7"/>
    <n v="21"/>
    <x v="2405"/>
    <x v="0"/>
    <x v="2"/>
    <n v="7"/>
  </r>
  <r>
    <x v="6959"/>
    <x v="5369"/>
    <s v="1"/>
    <x v="0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s v="No"/>
    <s v="No"/>
    <n v="3"/>
    <n v="19"/>
    <n v="1200"/>
    <n v="3.3"/>
    <x v="2"/>
    <x v="6"/>
    <n v="7"/>
    <n v="10"/>
    <x v="2202"/>
    <x v="0"/>
    <x v="2"/>
    <n v="7"/>
  </r>
  <r>
    <x v="6960"/>
    <x v="5370"/>
    <s v="1"/>
    <x v="0"/>
    <x v="62"/>
    <s v="G-127, Neelkanth Plaza, Alpha 1, Greater Noida, Noida"/>
    <s v="Greater Noida"/>
    <s v="Greater Noida, Noida"/>
    <n v="77.511285400000006"/>
    <n v="28.470995899999998"/>
    <x v="3"/>
    <s v="Indian Rupees(Rs.)"/>
    <x v="0"/>
    <x v="1"/>
    <s v="No"/>
    <s v="No"/>
    <n v="2"/>
    <n v="25"/>
    <n v="600"/>
    <n v="2.7"/>
    <x v="3"/>
    <x v="4"/>
    <n v="7"/>
    <n v="14"/>
    <x v="1778"/>
    <x v="0"/>
    <x v="2"/>
    <n v="7"/>
  </r>
  <r>
    <x v="6961"/>
    <x v="5371"/>
    <s v="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s v="No"/>
    <s v="No"/>
    <n v="3"/>
    <n v="7"/>
    <n v="1300"/>
    <n v="3"/>
    <x v="3"/>
    <x v="2"/>
    <n v="7"/>
    <n v="9"/>
    <x v="278"/>
    <x v="0"/>
    <x v="2"/>
    <n v="7"/>
  </r>
  <r>
    <x v="6962"/>
    <x v="1049"/>
    <s v="1"/>
    <x v="0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s v="No"/>
    <s v="No"/>
    <n v="2"/>
    <n v="582"/>
    <n v="650"/>
    <n v="3.6"/>
    <x v="2"/>
    <x v="2"/>
    <n v="7"/>
    <n v="25"/>
    <x v="1250"/>
    <x v="0"/>
    <x v="2"/>
    <n v="7"/>
  </r>
  <r>
    <x v="6963"/>
    <x v="5350"/>
    <s v="1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s v="No"/>
    <s v="No"/>
    <n v="1"/>
    <n v="5"/>
    <n v="350"/>
    <n v="2.8"/>
    <x v="3"/>
    <x v="6"/>
    <n v="7"/>
    <n v="14"/>
    <x v="1027"/>
    <x v="0"/>
    <x v="2"/>
    <n v="7"/>
  </r>
  <r>
    <x v="6964"/>
    <x v="5372"/>
    <s v="1"/>
    <x v="0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s v="No"/>
    <s v="No"/>
    <n v="2"/>
    <n v="5"/>
    <n v="800"/>
    <n v="3.1"/>
    <x v="2"/>
    <x v="3"/>
    <n v="7"/>
    <n v="28"/>
    <x v="727"/>
    <x v="0"/>
    <x v="2"/>
    <n v="7"/>
  </r>
  <r>
    <x v="6965"/>
    <x v="5340"/>
    <s v="1"/>
    <x v="0"/>
    <x v="62"/>
    <s v="Shop 39 &amp; 40, L-93-A, Sector 11, Noida"/>
    <s v="Sector 11"/>
    <s v="Sector 11, Noida"/>
    <n v="77.335715500000006"/>
    <n v="28.5977441"/>
    <x v="3"/>
    <s v="Indian Rupees(Rs.)"/>
    <x v="1"/>
    <x v="1"/>
    <s v="No"/>
    <s v="No"/>
    <n v="2"/>
    <n v="34"/>
    <n v="800"/>
    <n v="3.3"/>
    <x v="2"/>
    <x v="8"/>
    <n v="7"/>
    <n v="10"/>
    <x v="1286"/>
    <x v="0"/>
    <x v="2"/>
    <n v="7"/>
  </r>
  <r>
    <x v="6966"/>
    <x v="3274"/>
    <s v="1"/>
    <x v="0"/>
    <x v="62"/>
    <s v="A-2/27, Opposite Kendriya Vihar, Sector 110, Noida"/>
    <s v="Sector 110"/>
    <s v="Sector 110, Noida"/>
    <n v="77.387305720000001"/>
    <n v="28.533340800000001"/>
    <x v="57"/>
    <s v="Indian Rupees(Rs.)"/>
    <x v="0"/>
    <x v="0"/>
    <s v="No"/>
    <s v="No"/>
    <n v="1"/>
    <n v="16"/>
    <n v="200"/>
    <n v="2.6"/>
    <x v="3"/>
    <x v="1"/>
    <n v="7"/>
    <n v="18"/>
    <x v="728"/>
    <x v="0"/>
    <x v="2"/>
    <n v="7"/>
  </r>
  <r>
    <x v="6967"/>
    <x v="5373"/>
    <s v="1"/>
    <x v="0"/>
    <x v="62"/>
    <s v="Opposite Pathway School, Sector 110, Noida"/>
    <s v="Sector 110"/>
    <s v="Sector 110, Noida"/>
    <n v="77.365337420000003"/>
    <n v="28.539224050000001"/>
    <x v="2"/>
    <s v="Indian Rupees(Rs.)"/>
    <x v="0"/>
    <x v="1"/>
    <s v="No"/>
    <s v="No"/>
    <n v="2"/>
    <n v="7"/>
    <n v="700"/>
    <n v="3.2"/>
    <x v="2"/>
    <x v="3"/>
    <n v="7"/>
    <n v="21"/>
    <x v="1615"/>
    <x v="0"/>
    <x v="2"/>
    <n v="7"/>
  </r>
  <r>
    <x v="6968"/>
    <x v="5374"/>
    <s v="1"/>
    <x v="0"/>
    <x v="62"/>
    <s v="162-A, Sector 110, Noida"/>
    <s v="Sector 110"/>
    <s v="Sector 110, Noida"/>
    <n v="77.386761230000005"/>
    <n v="28.534220919999999"/>
    <x v="3"/>
    <s v="Indian Rupees(Rs.)"/>
    <x v="0"/>
    <x v="1"/>
    <s v="No"/>
    <s v="No"/>
    <n v="2"/>
    <n v="36"/>
    <n v="600"/>
    <n v="2.7"/>
    <x v="3"/>
    <x v="2"/>
    <n v="7"/>
    <n v="13"/>
    <x v="183"/>
    <x v="0"/>
    <x v="2"/>
    <n v="7"/>
  </r>
  <r>
    <x v="6969"/>
    <x v="5375"/>
    <s v="1"/>
    <x v="0"/>
    <x v="62"/>
    <s v="Shop X-1 A, 17, Behind Metro Hospital, Sector 12, Noida"/>
    <s v="Sector 12"/>
    <s v="Sector 12, Noida"/>
    <n v="77.338294000000005"/>
    <n v="28.597161"/>
    <x v="2"/>
    <s v="Indian Rupees(Rs.)"/>
    <x v="0"/>
    <x v="0"/>
    <s v="No"/>
    <s v="No"/>
    <n v="2"/>
    <n v="3"/>
    <n v="600"/>
    <n v="1"/>
    <x v="0"/>
    <x v="1"/>
    <n v="7"/>
    <n v="8"/>
    <x v="894"/>
    <x v="0"/>
    <x v="2"/>
    <n v="7"/>
  </r>
  <r>
    <x v="6970"/>
    <x v="215"/>
    <s v="1"/>
    <x v="0"/>
    <x v="62"/>
    <s v="Express Trade Towers 2, B-36, Sector 132, Noida"/>
    <s v="Sector 132"/>
    <s v="Sector 132, Noida"/>
    <n v="77.377632000000006"/>
    <n v="28.514190500000002"/>
    <x v="30"/>
    <s v="Indian Rupees(Rs.)"/>
    <x v="0"/>
    <x v="0"/>
    <s v="No"/>
    <s v="No"/>
    <n v="2"/>
    <n v="27"/>
    <n v="700"/>
    <n v="2.5"/>
    <x v="3"/>
    <x v="8"/>
    <n v="7"/>
    <n v="9"/>
    <x v="734"/>
    <x v="0"/>
    <x v="2"/>
    <n v="7"/>
  </r>
  <r>
    <x v="6971"/>
    <x v="5376"/>
    <s v="1"/>
    <x v="0"/>
    <x v="62"/>
    <s v="Near Jaypee Hospital, Sector 132, Noida"/>
    <s v="Sector 132"/>
    <s v="Sector 132, Noida"/>
    <n v="77.371346299999999"/>
    <n v="28.5164185"/>
    <x v="21"/>
    <s v="Indian Rupees(Rs.)"/>
    <x v="0"/>
    <x v="0"/>
    <s v="No"/>
    <s v="No"/>
    <n v="1"/>
    <n v="6"/>
    <n v="300"/>
    <n v="2.9"/>
    <x v="3"/>
    <x v="4"/>
    <n v="7"/>
    <n v="22"/>
    <x v="2263"/>
    <x v="0"/>
    <x v="2"/>
    <n v="7"/>
  </r>
  <r>
    <x v="6972"/>
    <x v="5377"/>
    <s v="1"/>
    <x v="0"/>
    <x v="62"/>
    <s v="Near Jaypee Hospital, Sector 132, Noida"/>
    <s v="Sector 132"/>
    <s v="Sector 132, Noida"/>
    <n v="77.371292299999993"/>
    <n v="28.5164659"/>
    <x v="64"/>
    <s v="Indian Rupees(Rs.)"/>
    <x v="0"/>
    <x v="0"/>
    <s v="No"/>
    <s v="No"/>
    <n v="1"/>
    <n v="3"/>
    <n v="200"/>
    <n v="1"/>
    <x v="0"/>
    <x v="2"/>
    <n v="7"/>
    <n v="22"/>
    <x v="1866"/>
    <x v="0"/>
    <x v="2"/>
    <n v="7"/>
  </r>
  <r>
    <x v="6973"/>
    <x v="5378"/>
    <s v="1"/>
    <x v="0"/>
    <x v="62"/>
    <s v="Shop 320, Nayabar, Sector 15, Noida"/>
    <s v="Sector 15"/>
    <s v="Sector 15, Noida"/>
    <n v="77.312788299999994"/>
    <n v="28.582687199999999"/>
    <x v="22"/>
    <s v="Indian Rupees(Rs.)"/>
    <x v="0"/>
    <x v="0"/>
    <s v="No"/>
    <s v="No"/>
    <n v="1"/>
    <n v="10"/>
    <n v="300"/>
    <n v="3"/>
    <x v="3"/>
    <x v="1"/>
    <n v="7"/>
    <n v="7"/>
    <x v="596"/>
    <x v="0"/>
    <x v="2"/>
    <n v="7"/>
  </r>
  <r>
    <x v="6974"/>
    <x v="5379"/>
    <s v="1"/>
    <x v="0"/>
    <x v="62"/>
    <s v="Shop 27, D Block Market, Sector 27, Noida"/>
    <s v="Sector 27"/>
    <s v="Sector 27, Noida"/>
    <n v="77.328388320000002"/>
    <n v="28.57445006"/>
    <x v="49"/>
    <s v="Indian Rupees(Rs.)"/>
    <x v="0"/>
    <x v="1"/>
    <s v="No"/>
    <s v="No"/>
    <n v="2"/>
    <n v="159"/>
    <n v="600"/>
    <n v="3.3"/>
    <x v="2"/>
    <x v="5"/>
    <n v="7"/>
    <n v="27"/>
    <x v="2136"/>
    <x v="0"/>
    <x v="2"/>
    <n v="7"/>
  </r>
  <r>
    <x v="6975"/>
    <x v="5323"/>
    <s v="1"/>
    <x v="0"/>
    <x v="62"/>
    <s v="Shop 29, D Block Market, Sector 27, Noida"/>
    <s v="Sector 27"/>
    <s v="Sector 27, Noida"/>
    <n v="77.328419830000001"/>
    <n v="28.574399410000002"/>
    <x v="62"/>
    <s v="Indian Rupees(Rs.)"/>
    <x v="0"/>
    <x v="1"/>
    <s v="No"/>
    <s v="No"/>
    <n v="1"/>
    <n v="13"/>
    <n v="450"/>
    <n v="2.6"/>
    <x v="3"/>
    <x v="1"/>
    <n v="7"/>
    <n v="3"/>
    <x v="2266"/>
    <x v="0"/>
    <x v="2"/>
    <n v="7"/>
  </r>
  <r>
    <x v="6976"/>
    <x v="5380"/>
    <s v="1"/>
    <x v="0"/>
    <x v="62"/>
    <s v="14, Alaknanda Shopping Complex, Sector 28, Noida"/>
    <s v="Sector 28"/>
    <s v="Sector 28, Noida"/>
    <n v="77.333096299999994"/>
    <n v="28.571464200000001"/>
    <x v="41"/>
    <s v="Indian Rupees(Rs.)"/>
    <x v="0"/>
    <x v="0"/>
    <s v="No"/>
    <s v="No"/>
    <n v="1"/>
    <n v="14"/>
    <n v="100"/>
    <n v="3.1"/>
    <x v="2"/>
    <x v="1"/>
    <n v="7"/>
    <n v="17"/>
    <x v="275"/>
    <x v="0"/>
    <x v="2"/>
    <n v="7"/>
  </r>
  <r>
    <x v="6977"/>
    <x v="5381"/>
    <s v="1"/>
    <x v="0"/>
    <x v="62"/>
    <s v="Shop 31, Block IV, Ganga Shopping Complex, Sector 29, Noida"/>
    <s v="Sector 29"/>
    <s v="Sector 29, Noida"/>
    <n v="77.335572619999994"/>
    <n v="28.568598519999998"/>
    <x v="0"/>
    <s v="Indian Rupees(Rs.)"/>
    <x v="0"/>
    <x v="0"/>
    <s v="No"/>
    <s v="No"/>
    <n v="1"/>
    <n v="31"/>
    <n v="350"/>
    <n v="3.7"/>
    <x v="2"/>
    <x v="6"/>
    <n v="7"/>
    <n v="14"/>
    <x v="1027"/>
    <x v="0"/>
    <x v="2"/>
    <n v="7"/>
  </r>
  <r>
    <x v="6978"/>
    <x v="5382"/>
    <s v="1"/>
    <x v="0"/>
    <x v="62"/>
    <s v="G-25, Savitri Market, Sector 31, Noida"/>
    <s v="Sector 31"/>
    <s v="Sector 31, Noida"/>
    <n v="77.339441699999995"/>
    <n v="28.579198600000002"/>
    <x v="0"/>
    <s v="Indian Rupees(Rs.)"/>
    <x v="0"/>
    <x v="0"/>
    <s v="No"/>
    <s v="No"/>
    <n v="2"/>
    <n v="20"/>
    <n v="600"/>
    <n v="2.7"/>
    <x v="3"/>
    <x v="6"/>
    <n v="7"/>
    <n v="1"/>
    <x v="2206"/>
    <x v="0"/>
    <x v="2"/>
    <n v="7"/>
  </r>
  <r>
    <x v="6979"/>
    <x v="5383"/>
    <s v="1"/>
    <x v="0"/>
    <x v="62"/>
    <s v="Shop 38, Godavari Shopping Complex, Arun Vihar, Sector 37, Noida"/>
    <s v="Sector 37"/>
    <s v="Sector 37, Noida"/>
    <n v="77.340181990000005"/>
    <n v="28.56528114"/>
    <x v="60"/>
    <s v="Indian Rupees(Rs.)"/>
    <x v="0"/>
    <x v="1"/>
    <s v="No"/>
    <s v="No"/>
    <n v="1"/>
    <n v="34"/>
    <n v="350"/>
    <n v="3.8"/>
    <x v="2"/>
    <x v="3"/>
    <n v="7"/>
    <n v="9"/>
    <x v="2135"/>
    <x v="0"/>
    <x v="2"/>
    <n v="7"/>
  </r>
  <r>
    <x v="6980"/>
    <x v="215"/>
    <s v="1"/>
    <x v="0"/>
    <x v="62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s v="No"/>
    <s v="No"/>
    <n v="2"/>
    <n v="70"/>
    <n v="700"/>
    <n v="2.4"/>
    <x v="3"/>
    <x v="0"/>
    <n v="7"/>
    <n v="15"/>
    <x v="1862"/>
    <x v="0"/>
    <x v="2"/>
    <n v="7"/>
  </r>
  <r>
    <x v="6981"/>
    <x v="5384"/>
    <s v="1"/>
    <x v="0"/>
    <x v="62"/>
    <s v="C block market, sector 41, Noida"/>
    <s v="Sector 41"/>
    <s v="Sector 41, Noida"/>
    <n v="77.361917500000004"/>
    <n v="28.569347700000002"/>
    <x v="1135"/>
    <s v="Indian Rupees(Rs.)"/>
    <x v="0"/>
    <x v="0"/>
    <s v="No"/>
    <s v="No"/>
    <n v="1"/>
    <n v="41"/>
    <n v="300"/>
    <n v="3.2"/>
    <x v="2"/>
    <x v="7"/>
    <n v="7"/>
    <n v="25"/>
    <x v="2700"/>
    <x v="0"/>
    <x v="2"/>
    <n v="7"/>
  </r>
  <r>
    <x v="6982"/>
    <x v="1858"/>
    <s v="1"/>
    <x v="0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s v="No"/>
    <s v="No"/>
    <n v="2"/>
    <n v="2"/>
    <n v="600"/>
    <n v="1"/>
    <x v="0"/>
    <x v="7"/>
    <n v="7"/>
    <n v="13"/>
    <x v="521"/>
    <x v="0"/>
    <x v="2"/>
    <n v="7"/>
  </r>
  <r>
    <x v="6983"/>
    <x v="5385"/>
    <s v="1"/>
    <x v="0"/>
    <x v="62"/>
    <s v="Sector 44, Noida"/>
    <s v="Sector 44"/>
    <s v="Sector 44, Noida"/>
    <n v="77.35743094"/>
    <n v="28.561986340000001"/>
    <x v="3"/>
    <s v="Indian Rupees(Rs.)"/>
    <x v="0"/>
    <x v="1"/>
    <s v="No"/>
    <s v="No"/>
    <n v="2"/>
    <n v="9"/>
    <n v="600"/>
    <n v="3.1"/>
    <x v="2"/>
    <x v="5"/>
    <n v="7"/>
    <n v="26"/>
    <x v="1776"/>
    <x v="0"/>
    <x v="2"/>
    <n v="7"/>
  </r>
  <r>
    <x v="6984"/>
    <x v="2440"/>
    <s v="1"/>
    <x v="0"/>
    <x v="62"/>
    <s v="Near Amity University, Sector 45, Noida"/>
    <s v="Sector 45"/>
    <s v="Sector 45, Noida"/>
    <n v="77.344421800000006"/>
    <n v="28.5498552"/>
    <x v="44"/>
    <s v="Indian Rupees(Rs.)"/>
    <x v="0"/>
    <x v="1"/>
    <s v="No"/>
    <s v="No"/>
    <n v="1"/>
    <n v="2"/>
    <n v="300"/>
    <n v="1"/>
    <x v="0"/>
    <x v="6"/>
    <n v="7"/>
    <n v="6"/>
    <x v="2531"/>
    <x v="0"/>
    <x v="2"/>
    <n v="7"/>
  </r>
  <r>
    <x v="6985"/>
    <x v="5386"/>
    <s v="1"/>
    <x v="0"/>
    <x v="62"/>
    <s v="H 38, Sector 51, Noida"/>
    <s v="Sector 51"/>
    <s v="Sector 51, Noida"/>
    <n v="77.369363500000006"/>
    <n v="28.578297899999999"/>
    <x v="1137"/>
    <s v="Indian Rupees(Rs.)"/>
    <x v="0"/>
    <x v="1"/>
    <s v="No"/>
    <s v="No"/>
    <n v="2"/>
    <n v="142"/>
    <n v="600"/>
    <n v="3.7"/>
    <x v="2"/>
    <x v="8"/>
    <n v="7"/>
    <n v="11"/>
    <x v="1333"/>
    <x v="0"/>
    <x v="2"/>
    <n v="7"/>
  </r>
  <r>
    <x v="6986"/>
    <x v="5387"/>
    <s v="1"/>
    <x v="0"/>
    <x v="62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s v="No"/>
    <s v="No"/>
    <n v="2"/>
    <n v="33"/>
    <n v="600"/>
    <n v="3.6"/>
    <x v="2"/>
    <x v="2"/>
    <n v="7"/>
    <n v="5"/>
    <x v="1448"/>
    <x v="0"/>
    <x v="2"/>
    <n v="7"/>
  </r>
  <r>
    <x v="6987"/>
    <x v="5029"/>
    <s v="1"/>
    <x v="0"/>
    <x v="62"/>
    <s v="Main Road, Opposite Sector 51, Sector 52, Noida"/>
    <s v="Sector 52"/>
    <s v="Sector 52, Noida"/>
    <n v="77.367690999999994"/>
    <n v="28.5833075"/>
    <x v="0"/>
    <s v="Indian Rupees(Rs.)"/>
    <x v="0"/>
    <x v="0"/>
    <s v="No"/>
    <s v="No"/>
    <n v="1"/>
    <n v="11"/>
    <n v="150"/>
    <n v="2.9"/>
    <x v="3"/>
    <x v="5"/>
    <n v="7"/>
    <n v="21"/>
    <x v="1252"/>
    <x v="0"/>
    <x v="2"/>
    <n v="7"/>
  </r>
  <r>
    <x v="6988"/>
    <x v="5388"/>
    <s v="1"/>
    <x v="0"/>
    <x v="62"/>
    <s v="E-143 E Block Sector 52, Noida"/>
    <s v="Sector 52"/>
    <s v="Sector 52, Noida"/>
    <n v="77.365524399999998"/>
    <n v="28.587973900000001"/>
    <x v="0"/>
    <s v="Indian Rupees(Rs.)"/>
    <x v="0"/>
    <x v="0"/>
    <s v="No"/>
    <s v="No"/>
    <n v="1"/>
    <n v="2"/>
    <n v="300"/>
    <n v="1"/>
    <x v="0"/>
    <x v="5"/>
    <n v="7"/>
    <n v="25"/>
    <x v="1876"/>
    <x v="0"/>
    <x v="2"/>
    <n v="7"/>
  </r>
  <r>
    <x v="6989"/>
    <x v="5389"/>
    <s v="1"/>
    <x v="0"/>
    <x v="62"/>
    <s v="Plot 16, Block C-58/15A, Sector 62, Noida"/>
    <s v="Sector 62"/>
    <s v="Sector 62, Noida"/>
    <n v="77.371606200000002"/>
    <n v="28.6142808"/>
    <x v="8"/>
    <s v="Indian Rupees(Rs.)"/>
    <x v="0"/>
    <x v="1"/>
    <s v="No"/>
    <s v="No"/>
    <n v="3"/>
    <n v="56"/>
    <n v="1500"/>
    <n v="3.1"/>
    <x v="2"/>
    <x v="0"/>
    <n v="7"/>
    <n v="12"/>
    <x v="2334"/>
    <x v="0"/>
    <x v="2"/>
    <n v="7"/>
  </r>
  <r>
    <x v="6990"/>
    <x v="5346"/>
    <s v="1"/>
    <x v="0"/>
    <x v="62"/>
    <s v="Near DLF Building, Sector 62, Noida"/>
    <s v="Sector 62"/>
    <s v="Sector 62, Noida"/>
    <n v="77.370029950000003"/>
    <n v="28.623921710000001"/>
    <x v="19"/>
    <s v="Indian Rupees(Rs.)"/>
    <x v="0"/>
    <x v="0"/>
    <s v="No"/>
    <s v="No"/>
    <n v="2"/>
    <n v="50"/>
    <n v="650"/>
    <n v="3.3"/>
    <x v="2"/>
    <x v="2"/>
    <n v="7"/>
    <n v="2"/>
    <x v="181"/>
    <x v="0"/>
    <x v="2"/>
    <n v="7"/>
  </r>
  <r>
    <x v="6991"/>
    <x v="5390"/>
    <s v="1"/>
    <x v="0"/>
    <x v="62"/>
    <s v="Corporate Suites, C 30/4, Sector 62, Noida"/>
    <s v="Sector 62"/>
    <s v="Sector 62, Noida"/>
    <n v="77.368403400000005"/>
    <n v="28.613167000000001"/>
    <x v="31"/>
    <s v="Indian Rupees(Rs.)"/>
    <x v="1"/>
    <x v="0"/>
    <s v="No"/>
    <s v="No"/>
    <n v="2"/>
    <n v="13"/>
    <n v="900"/>
    <n v="2.8"/>
    <x v="3"/>
    <x v="5"/>
    <n v="7"/>
    <n v="15"/>
    <x v="1251"/>
    <x v="0"/>
    <x v="2"/>
    <n v="7"/>
  </r>
  <r>
    <x v="6992"/>
    <x v="5391"/>
    <s v="1"/>
    <x v="0"/>
    <x v="62"/>
    <s v="B-71, Sector 67, Near, Sector 62, Noida"/>
    <s v="Sector 62"/>
    <s v="Sector 62, Noida"/>
    <n v="77.209524979999998"/>
    <n v="28.625657159999999"/>
    <x v="8"/>
    <s v="Indian Rupees(Rs.)"/>
    <x v="0"/>
    <x v="0"/>
    <s v="No"/>
    <s v="No"/>
    <n v="2"/>
    <n v="2"/>
    <n v="550"/>
    <n v="1"/>
    <x v="0"/>
    <x v="3"/>
    <n v="7"/>
    <n v="24"/>
    <x v="1775"/>
    <x v="0"/>
    <x v="2"/>
    <n v="7"/>
  </r>
  <r>
    <x v="6993"/>
    <x v="5392"/>
    <s v="1"/>
    <x v="0"/>
    <x v="62"/>
    <s v="Opposite Samsung Building, Sector 62, Noida"/>
    <s v="Sector 62"/>
    <s v="Sector 62, Noida"/>
    <n v="77.363482399999995"/>
    <n v="28.613169599999999"/>
    <x v="3"/>
    <s v="Indian Rupees(Rs.)"/>
    <x v="0"/>
    <x v="0"/>
    <s v="No"/>
    <s v="No"/>
    <n v="1"/>
    <n v="2"/>
    <n v="300"/>
    <n v="1"/>
    <x v="0"/>
    <x v="7"/>
    <n v="7"/>
    <n v="17"/>
    <x v="701"/>
    <x v="0"/>
    <x v="2"/>
    <n v="7"/>
  </r>
  <r>
    <x v="6994"/>
    <x v="5340"/>
    <s v="1"/>
    <x v="0"/>
    <x v="62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s v="No"/>
    <s v="No"/>
    <n v="2"/>
    <n v="45"/>
    <n v="800"/>
    <n v="3.1"/>
    <x v="2"/>
    <x v="0"/>
    <n v="7"/>
    <n v="27"/>
    <x v="524"/>
    <x v="0"/>
    <x v="2"/>
    <n v="7"/>
  </r>
  <r>
    <x v="6995"/>
    <x v="1477"/>
    <s v="1"/>
    <x v="0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s v="No"/>
    <s v="No"/>
    <n v="3"/>
    <n v="144"/>
    <n v="1000"/>
    <n v="3.4"/>
    <x v="2"/>
    <x v="2"/>
    <n v="7"/>
    <n v="26"/>
    <x v="27"/>
    <x v="0"/>
    <x v="2"/>
    <n v="7"/>
  </r>
  <r>
    <x v="6996"/>
    <x v="5393"/>
    <s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s v="No"/>
    <s v="No"/>
    <n v="1"/>
    <n v="10"/>
    <n v="200"/>
    <n v="3"/>
    <x v="3"/>
    <x v="3"/>
    <n v="7"/>
    <n v="8"/>
    <x v="853"/>
    <x v="0"/>
    <x v="2"/>
    <n v="7"/>
  </r>
  <r>
    <x v="6997"/>
    <x v="1477"/>
    <s v="1"/>
    <x v="0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s v="No"/>
    <s v="No"/>
    <n v="3"/>
    <n v="113"/>
    <n v="1000"/>
    <n v="3.3"/>
    <x v="2"/>
    <x v="3"/>
    <n v="7"/>
    <n v="25"/>
    <x v="1025"/>
    <x v="0"/>
    <x v="2"/>
    <n v="7"/>
  </r>
  <r>
    <x v="6998"/>
    <x v="1526"/>
    <s v="1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s v="No"/>
    <s v="No"/>
    <n v="3"/>
    <n v="108"/>
    <n v="1200"/>
    <n v="2"/>
    <x v="4"/>
    <x v="6"/>
    <n v="7"/>
    <n v="20"/>
    <x v="896"/>
    <x v="0"/>
    <x v="2"/>
    <n v="7"/>
  </r>
  <r>
    <x v="6999"/>
    <x v="5394"/>
    <s v="1"/>
    <x v="0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s v="No"/>
    <s v="No"/>
    <n v="4"/>
    <n v="1"/>
    <n v="2000"/>
    <n v="1"/>
    <x v="0"/>
    <x v="6"/>
    <n v="1"/>
    <n v="27"/>
    <x v="1118"/>
    <x v="2"/>
    <x v="8"/>
    <n v="1"/>
  </r>
  <r>
    <x v="7000"/>
    <x v="394"/>
    <s v="1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s v="No"/>
    <s v="No"/>
    <n v="1"/>
    <n v="212"/>
    <n v="350"/>
    <n v="2.7"/>
    <x v="3"/>
    <x v="6"/>
    <n v="6"/>
    <n v="9"/>
    <x v="599"/>
    <x v="1"/>
    <x v="3"/>
    <n v="6"/>
  </r>
  <r>
    <x v="7001"/>
    <x v="780"/>
    <s v="1"/>
    <x v="0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s v="No"/>
    <s v="No"/>
    <n v="2"/>
    <n v="214"/>
    <n v="900"/>
    <n v="3.7"/>
    <x v="2"/>
    <x v="7"/>
    <n v="6"/>
    <n v="12"/>
    <x v="1291"/>
    <x v="1"/>
    <x v="3"/>
    <n v="6"/>
  </r>
  <r>
    <x v="7002"/>
    <x v="5395"/>
    <s v="1"/>
    <x v="0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s v="No"/>
    <s v="No"/>
    <n v="3"/>
    <n v="330"/>
    <n v="1200"/>
    <n v="3.7"/>
    <x v="2"/>
    <x v="5"/>
    <n v="6"/>
    <n v="23"/>
    <x v="529"/>
    <x v="1"/>
    <x v="3"/>
    <n v="6"/>
  </r>
  <r>
    <x v="7003"/>
    <x v="1721"/>
    <s v="1"/>
    <x v="0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s v="No"/>
    <s v="No"/>
    <n v="2"/>
    <n v="59"/>
    <n v="700"/>
    <n v="4"/>
    <x v="2"/>
    <x v="7"/>
    <n v="6"/>
    <n v="26"/>
    <x v="290"/>
    <x v="1"/>
    <x v="3"/>
    <n v="6"/>
  </r>
  <r>
    <x v="7004"/>
    <x v="5396"/>
    <s v="1"/>
    <x v="0"/>
    <x v="62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s v="No"/>
    <s v="No"/>
    <n v="2"/>
    <n v="21"/>
    <n v="600"/>
    <n v="2.8"/>
    <x v="3"/>
    <x v="7"/>
    <n v="6"/>
    <n v="20"/>
    <x v="2534"/>
    <x v="1"/>
    <x v="3"/>
    <n v="6"/>
  </r>
  <r>
    <x v="7005"/>
    <x v="5397"/>
    <s v="1"/>
    <x v="0"/>
    <x v="62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s v="No"/>
    <s v="No"/>
    <n v="2"/>
    <n v="8"/>
    <n v="900"/>
    <n v="3.1"/>
    <x v="2"/>
    <x v="3"/>
    <n v="6"/>
    <n v="24"/>
    <x v="297"/>
    <x v="1"/>
    <x v="3"/>
    <n v="6"/>
  </r>
  <r>
    <x v="7006"/>
    <x v="5398"/>
    <s v="1"/>
    <x v="0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s v="No"/>
    <s v="No"/>
    <n v="3"/>
    <n v="3"/>
    <n v="1000"/>
    <n v="1"/>
    <x v="0"/>
    <x v="1"/>
    <n v="6"/>
    <n v="3"/>
    <x v="910"/>
    <x v="1"/>
    <x v="3"/>
    <n v="6"/>
  </r>
  <r>
    <x v="7007"/>
    <x v="5399"/>
    <s v="1"/>
    <x v="0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s v="No"/>
    <s v="No"/>
    <n v="1"/>
    <n v="49"/>
    <n v="350"/>
    <n v="3.2"/>
    <x v="2"/>
    <x v="3"/>
    <n v="6"/>
    <n v="19"/>
    <x v="2027"/>
    <x v="1"/>
    <x v="3"/>
    <n v="6"/>
  </r>
  <r>
    <x v="7008"/>
    <x v="5400"/>
    <s v="1"/>
    <x v="0"/>
    <x v="62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s v="No"/>
    <s v="No"/>
    <n v="1"/>
    <n v="97"/>
    <n v="350"/>
    <n v="3.6"/>
    <x v="2"/>
    <x v="3"/>
    <n v="6"/>
    <n v="7"/>
    <x v="1219"/>
    <x v="1"/>
    <x v="3"/>
    <n v="6"/>
  </r>
  <r>
    <x v="7009"/>
    <x v="5401"/>
    <s v="1"/>
    <x v="0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s v="No"/>
    <s v="No"/>
    <n v="4"/>
    <n v="32"/>
    <n v="2000"/>
    <n v="3.6"/>
    <x v="2"/>
    <x v="0"/>
    <n v="1"/>
    <n v="4"/>
    <x v="1581"/>
    <x v="2"/>
    <x v="8"/>
    <n v="1"/>
  </r>
  <r>
    <x v="7010"/>
    <x v="3543"/>
    <s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s v="No"/>
    <s v="No"/>
    <n v="1"/>
    <n v="13"/>
    <n v="450"/>
    <n v="3.2"/>
    <x v="2"/>
    <x v="7"/>
    <n v="6"/>
    <n v="17"/>
    <x v="2701"/>
    <x v="1"/>
    <x v="3"/>
    <n v="6"/>
  </r>
  <r>
    <x v="7011"/>
    <x v="5402"/>
    <s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s v="No"/>
    <s v="No"/>
    <n v="1"/>
    <n v="6"/>
    <n v="450"/>
    <n v="2.8"/>
    <x v="3"/>
    <x v="2"/>
    <n v="6"/>
    <n v="1"/>
    <x v="721"/>
    <x v="1"/>
    <x v="3"/>
    <n v="6"/>
  </r>
  <r>
    <x v="7012"/>
    <x v="1353"/>
    <s v="1"/>
    <x v="0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s v="No"/>
    <s v="No"/>
    <n v="3"/>
    <n v="46"/>
    <n v="1200"/>
    <n v="3.8"/>
    <x v="2"/>
    <x v="8"/>
    <n v="6"/>
    <n v="1"/>
    <x v="2702"/>
    <x v="1"/>
    <x v="3"/>
    <n v="6"/>
  </r>
  <r>
    <x v="7013"/>
    <x v="407"/>
    <s v="1"/>
    <x v="0"/>
    <x v="62"/>
    <s v="Shop 32, Block A-2"/>
    <s v="Sector 110"/>
    <s v="Sector 110, Noida"/>
    <n v="77.387397919999998"/>
    <n v="28.533509290000001"/>
    <x v="134"/>
    <s v="Indian Rupees(Rs.)"/>
    <x v="0"/>
    <x v="0"/>
    <s v="No"/>
    <s v="No"/>
    <n v="1"/>
    <n v="7"/>
    <n v="350"/>
    <n v="2.9"/>
    <x v="3"/>
    <x v="1"/>
    <n v="6"/>
    <n v="8"/>
    <x v="1885"/>
    <x v="1"/>
    <x v="3"/>
    <n v="6"/>
  </r>
  <r>
    <x v="7014"/>
    <x v="3736"/>
    <s v="1"/>
    <x v="0"/>
    <x v="62"/>
    <s v="Shop A-79, Opposite Kotak Mahindra Bank, Sector 110, Noida"/>
    <s v="Sector 110"/>
    <s v="Sector 110, Noida"/>
    <n v="77.387169929999999"/>
    <n v="28.533958479999999"/>
    <x v="22"/>
    <s v="Indian Rupees(Rs.)"/>
    <x v="0"/>
    <x v="0"/>
    <s v="No"/>
    <s v="No"/>
    <n v="1"/>
    <n v="2"/>
    <n v="250"/>
    <n v="1"/>
    <x v="0"/>
    <x v="8"/>
    <n v="6"/>
    <n v="23"/>
    <x v="2703"/>
    <x v="1"/>
    <x v="3"/>
    <n v="6"/>
  </r>
  <r>
    <x v="7015"/>
    <x v="5403"/>
    <s v="1"/>
    <x v="0"/>
    <x v="62"/>
    <s v="Shop 26, X Block, Near Metro Hospital, Sector 12, Noida"/>
    <s v="Sector 12"/>
    <s v="Sector 12, Noida"/>
    <n v="77.337963700000003"/>
    <n v="28.597161"/>
    <x v="0"/>
    <s v="Indian Rupees(Rs.)"/>
    <x v="0"/>
    <x v="0"/>
    <s v="No"/>
    <s v="No"/>
    <n v="1"/>
    <n v="9"/>
    <n v="100"/>
    <n v="3"/>
    <x v="3"/>
    <x v="6"/>
    <n v="6"/>
    <n v="26"/>
    <x v="1451"/>
    <x v="1"/>
    <x v="3"/>
    <n v="6"/>
  </r>
  <r>
    <x v="7016"/>
    <x v="5404"/>
    <s v="1"/>
    <x v="0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s v="No"/>
    <s v="No"/>
    <n v="1"/>
    <n v="5"/>
    <n v="250"/>
    <n v="3"/>
    <x v="3"/>
    <x v="1"/>
    <n v="6"/>
    <n v="5"/>
    <x v="2639"/>
    <x v="1"/>
    <x v="3"/>
    <n v="6"/>
  </r>
  <r>
    <x v="7017"/>
    <x v="947"/>
    <s v="1"/>
    <x v="0"/>
    <x v="62"/>
    <s v="O-1, Sector 12, Noida"/>
    <s v="Sector 12"/>
    <s v="Sector 12, Noida"/>
    <n v="77.338895300000004"/>
    <n v="28.5939838"/>
    <x v="147"/>
    <s v="Indian Rupees(Rs.)"/>
    <x v="0"/>
    <x v="1"/>
    <s v="No"/>
    <s v="No"/>
    <n v="3"/>
    <n v="1182"/>
    <n v="1100"/>
    <n v="3.7"/>
    <x v="2"/>
    <x v="6"/>
    <n v="6"/>
    <n v="12"/>
    <x v="818"/>
    <x v="1"/>
    <x v="3"/>
    <n v="6"/>
  </r>
  <r>
    <x v="7018"/>
    <x v="5405"/>
    <s v="1"/>
    <x v="0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s v="No"/>
    <s v="No"/>
    <n v="1"/>
    <n v="3"/>
    <n v="300"/>
    <n v="1"/>
    <x v="0"/>
    <x v="6"/>
    <n v="6"/>
    <n v="16"/>
    <x v="2145"/>
    <x v="1"/>
    <x v="3"/>
    <n v="6"/>
  </r>
  <r>
    <x v="7019"/>
    <x v="5406"/>
    <s v="1"/>
    <x v="0"/>
    <x v="62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s v="No"/>
    <s v="No"/>
    <n v="1"/>
    <n v="4"/>
    <n v="200"/>
    <n v="2.9"/>
    <x v="3"/>
    <x v="7"/>
    <n v="6"/>
    <n v="23"/>
    <x v="2143"/>
    <x v="1"/>
    <x v="3"/>
    <n v="6"/>
  </r>
  <r>
    <x v="7020"/>
    <x v="1048"/>
    <s v="1"/>
    <x v="0"/>
    <x v="62"/>
    <s v="A 5, Ground Floor, Atrium, Sector 16, Noida"/>
    <s v="Sector 16"/>
    <s v="Sector 16, Noida"/>
    <n v="77.315609699999996"/>
    <n v="28.579317199999998"/>
    <x v="7"/>
    <s v="Indian Rupees(Rs.)"/>
    <x v="0"/>
    <x v="0"/>
    <s v="No"/>
    <s v="No"/>
    <n v="2"/>
    <n v="22"/>
    <n v="650"/>
    <n v="2.9"/>
    <x v="3"/>
    <x v="2"/>
    <n v="6"/>
    <n v="5"/>
    <x v="2644"/>
    <x v="1"/>
    <x v="3"/>
    <n v="6"/>
  </r>
  <r>
    <x v="7021"/>
    <x v="207"/>
    <s v="1"/>
    <x v="0"/>
    <x v="62"/>
    <s v="Corporate Office, Jubilant Life Sciences Limited, Plot 1A, Sector 16, Noida"/>
    <s v="Sector 16"/>
    <s v="Sector 16, Noida"/>
    <n v="0"/>
    <n v="0"/>
    <x v="26"/>
    <s v="Indian Rupees(Rs.)"/>
    <x v="0"/>
    <x v="0"/>
    <s v="No"/>
    <s v="No"/>
    <n v="2"/>
    <n v="2"/>
    <n v="600"/>
    <n v="1"/>
    <x v="0"/>
    <x v="8"/>
    <n v="6"/>
    <n v="18"/>
    <x v="43"/>
    <x v="1"/>
    <x v="3"/>
    <n v="6"/>
  </r>
  <r>
    <x v="7022"/>
    <x v="5407"/>
    <s v="1"/>
    <x v="0"/>
    <x v="62"/>
    <s v="Shop 1, F Block Market, Jal Vayu Vihar, Sector 21, Noida"/>
    <s v="Sector 21"/>
    <s v="Sector 21, Noida"/>
    <n v="77.336098699999994"/>
    <n v="28.588035699999999"/>
    <x v="60"/>
    <s v="Indian Rupees(Rs.)"/>
    <x v="0"/>
    <x v="0"/>
    <s v="No"/>
    <s v="No"/>
    <n v="1"/>
    <n v="27"/>
    <n v="300"/>
    <n v="3.3"/>
    <x v="2"/>
    <x v="5"/>
    <n v="6"/>
    <n v="13"/>
    <x v="55"/>
    <x v="1"/>
    <x v="3"/>
    <n v="6"/>
  </r>
  <r>
    <x v="7023"/>
    <x v="5408"/>
    <s v="1"/>
    <x v="0"/>
    <x v="62"/>
    <s v="21, Jalvayu Vihar Market, Sector 25, Noida"/>
    <s v="Sector 25"/>
    <s v="Sector 25, Noida"/>
    <n v="77.337946400000007"/>
    <n v="28.584376200000001"/>
    <x v="22"/>
    <s v="Indian Rupees(Rs.)"/>
    <x v="0"/>
    <x v="1"/>
    <s v="No"/>
    <s v="No"/>
    <n v="1"/>
    <n v="102"/>
    <n v="350"/>
    <n v="3.4"/>
    <x v="2"/>
    <x v="1"/>
    <n v="6"/>
    <n v="22"/>
    <x v="2376"/>
    <x v="1"/>
    <x v="3"/>
    <n v="6"/>
  </r>
  <r>
    <x v="7024"/>
    <x v="5409"/>
    <s v="1"/>
    <x v="0"/>
    <x v="62"/>
    <s v="D-15, Sector 3, Noida"/>
    <s v="Sector 3"/>
    <s v="Sector 3, Noida"/>
    <n v="0"/>
    <n v="0"/>
    <x v="68"/>
    <s v="Indian Rupees(Rs.)"/>
    <x v="0"/>
    <x v="0"/>
    <s v="No"/>
    <s v="No"/>
    <n v="1"/>
    <n v="3"/>
    <n v="300"/>
    <n v="1"/>
    <x v="0"/>
    <x v="5"/>
    <n v="6"/>
    <n v="10"/>
    <x v="42"/>
    <x v="1"/>
    <x v="3"/>
    <n v="6"/>
  </r>
  <r>
    <x v="7025"/>
    <x v="5084"/>
    <s v="1"/>
    <x v="0"/>
    <x v="62"/>
    <s v="10, Kirtimaan Plaza Behind Mother Diary, Sector 30, Noida"/>
    <s v="Sector 30"/>
    <s v="Sector 30, Noida"/>
    <n v="77.3409391"/>
    <n v="28.5722363"/>
    <x v="1109"/>
    <s v="Indian Rupees(Rs.)"/>
    <x v="0"/>
    <x v="1"/>
    <s v="No"/>
    <s v="No"/>
    <n v="2"/>
    <n v="164"/>
    <n v="600"/>
    <n v="3.7"/>
    <x v="2"/>
    <x v="4"/>
    <n v="6"/>
    <n v="18"/>
    <x v="302"/>
    <x v="1"/>
    <x v="3"/>
    <n v="6"/>
  </r>
  <r>
    <x v="7026"/>
    <x v="5410"/>
    <s v="1"/>
    <x v="0"/>
    <x v="62"/>
    <s v="Shop 1A, Hansraj Complex, Sector 31, Noida"/>
    <s v="Sector 31"/>
    <s v="Sector 31, Noida"/>
    <n v="0"/>
    <n v="0"/>
    <x v="3"/>
    <s v="Indian Rupees(Rs.)"/>
    <x v="0"/>
    <x v="0"/>
    <s v="No"/>
    <s v="No"/>
    <n v="1"/>
    <n v="49"/>
    <n v="200"/>
    <n v="3.7"/>
    <x v="2"/>
    <x v="1"/>
    <n v="6"/>
    <n v="3"/>
    <x v="910"/>
    <x v="1"/>
    <x v="3"/>
    <n v="6"/>
  </r>
  <r>
    <x v="7027"/>
    <x v="5411"/>
    <s v="1"/>
    <x v="0"/>
    <x v="62"/>
    <s v="A-5, Iskcon Temple, Opposite NTPC, Sector 33, Noida"/>
    <s v="Sector 33"/>
    <s v="Sector 33, Noida"/>
    <n v="77.350233900000006"/>
    <n v="28.586507900000001"/>
    <x v="21"/>
    <s v="Indian Rupees(Rs.)"/>
    <x v="0"/>
    <x v="0"/>
    <s v="No"/>
    <s v="No"/>
    <n v="1"/>
    <n v="2"/>
    <n v="300"/>
    <n v="1"/>
    <x v="0"/>
    <x v="7"/>
    <n v="6"/>
    <n v="23"/>
    <x v="2143"/>
    <x v="1"/>
    <x v="3"/>
    <n v="6"/>
  </r>
  <r>
    <x v="7028"/>
    <x v="213"/>
    <s v="1"/>
    <x v="0"/>
    <x v="62"/>
    <s v="Shop 215, 2nd Floor, Logix City Centre Mall, Sector 34, Noida"/>
    <s v="Sector 34"/>
    <s v="Sector 34, Noida"/>
    <n v="77.353663400000002"/>
    <n v="28.574308599999998"/>
    <x v="49"/>
    <s v="Indian Rupees(Rs.)"/>
    <x v="1"/>
    <x v="0"/>
    <s v="No"/>
    <s v="No"/>
    <n v="2"/>
    <n v="7"/>
    <n v="900"/>
    <n v="2.9"/>
    <x v="3"/>
    <x v="2"/>
    <n v="6"/>
    <n v="11"/>
    <x v="1049"/>
    <x v="1"/>
    <x v="3"/>
    <n v="6"/>
  </r>
  <r>
    <x v="7029"/>
    <x v="1048"/>
    <s v="1"/>
    <x v="0"/>
    <x v="62"/>
    <s v="Botanical Garden Metro Station, Ground Floor, Sector 38, Noida"/>
    <s v="Sector 38"/>
    <s v="Sector 38, Noida"/>
    <n v="77.334632999999997"/>
    <n v="28.5640131"/>
    <x v="7"/>
    <s v="Indian Rupees(Rs.)"/>
    <x v="0"/>
    <x v="0"/>
    <s v="No"/>
    <s v="No"/>
    <n v="2"/>
    <n v="26"/>
    <n v="650"/>
    <n v="3"/>
    <x v="3"/>
    <x v="7"/>
    <n v="6"/>
    <n v="27"/>
    <x v="2444"/>
    <x v="1"/>
    <x v="3"/>
    <n v="6"/>
  </r>
  <r>
    <x v="7030"/>
    <x v="5412"/>
    <s v="1"/>
    <x v="0"/>
    <x v="62"/>
    <s v="A Block Market, Above Andhra Bank, Sector 44, Noida"/>
    <s v="Sector 44"/>
    <s v="Sector 44, Noida"/>
    <n v="77.332184900000001"/>
    <n v="28.558011799999999"/>
    <x v="0"/>
    <s v="Indian Rupees(Rs.)"/>
    <x v="0"/>
    <x v="0"/>
    <s v="No"/>
    <s v="No"/>
    <n v="2"/>
    <n v="11"/>
    <n v="800"/>
    <n v="3.2"/>
    <x v="2"/>
    <x v="7"/>
    <n v="6"/>
    <n v="25"/>
    <x v="190"/>
    <x v="1"/>
    <x v="3"/>
    <n v="6"/>
  </r>
  <r>
    <x v="7031"/>
    <x v="5413"/>
    <s v="1"/>
    <x v="0"/>
    <x v="62"/>
    <s v="LG-06, Amrapali Arcade 1, Amrapali Sapphire, Sector 45, Noida"/>
    <s v="Sector 45"/>
    <s v="Sector 45, Noida"/>
    <n v="77.344152600000001"/>
    <n v="28.5485744"/>
    <x v="367"/>
    <s v="Indian Rupees(Rs.)"/>
    <x v="0"/>
    <x v="1"/>
    <s v="No"/>
    <s v="No"/>
    <n v="2"/>
    <n v="49"/>
    <n v="650"/>
    <n v="3.3"/>
    <x v="2"/>
    <x v="2"/>
    <n v="6"/>
    <n v="8"/>
    <x v="288"/>
    <x v="1"/>
    <x v="3"/>
    <n v="6"/>
  </r>
  <r>
    <x v="7032"/>
    <x v="2575"/>
    <s v="1"/>
    <x v="0"/>
    <x v="62"/>
    <s v="Food Court, Shopping Planet, Near Value Bazaar, Sector 48, Noida"/>
    <s v="Sector 48"/>
    <s v="Sector 48, Noida"/>
    <n v="77.372793099999996"/>
    <n v="28.5551493"/>
    <x v="12"/>
    <s v="Indian Rupees(Rs.)"/>
    <x v="0"/>
    <x v="1"/>
    <s v="No"/>
    <s v="No"/>
    <n v="1"/>
    <n v="22"/>
    <n v="250"/>
    <n v="3.4"/>
    <x v="2"/>
    <x v="0"/>
    <n v="6"/>
    <n v="2"/>
    <x v="1882"/>
    <x v="1"/>
    <x v="3"/>
    <n v="6"/>
  </r>
  <r>
    <x v="7033"/>
    <x v="326"/>
    <s v="1"/>
    <x v="0"/>
    <x v="62"/>
    <s v="Shop B-1-23, Sector 50, Noida"/>
    <s v="Sector 50"/>
    <s v="Sector 50, Noida"/>
    <n v="77.361917500000004"/>
    <n v="28.570513399999999"/>
    <x v="7"/>
    <s v="Indian Rupees(Rs.)"/>
    <x v="0"/>
    <x v="0"/>
    <s v="No"/>
    <s v="No"/>
    <n v="1"/>
    <n v="42"/>
    <n v="450"/>
    <n v="2.7"/>
    <x v="3"/>
    <x v="0"/>
    <n v="6"/>
    <n v="15"/>
    <x v="44"/>
    <x v="1"/>
    <x v="3"/>
    <n v="6"/>
  </r>
  <r>
    <x v="7034"/>
    <x v="5414"/>
    <s v="1"/>
    <x v="0"/>
    <x v="62"/>
    <s v="B-1/14, Central Market, Sector 50, Noida"/>
    <s v="Sector 50"/>
    <s v="Sector 50, Noida"/>
    <n v="77.362445600000001"/>
    <n v="28.570849899999999"/>
    <x v="3"/>
    <s v="Indian Rupees(Rs.)"/>
    <x v="1"/>
    <x v="1"/>
    <s v="No"/>
    <s v="No"/>
    <n v="3"/>
    <n v="56"/>
    <n v="1300"/>
    <n v="2.4"/>
    <x v="3"/>
    <x v="1"/>
    <n v="6"/>
    <n v="2"/>
    <x v="1780"/>
    <x v="1"/>
    <x v="3"/>
    <n v="6"/>
  </r>
  <r>
    <x v="7035"/>
    <x v="5326"/>
    <s v="1"/>
    <x v="0"/>
    <x v="62"/>
    <s v="Sector 50, Noida"/>
    <s v="Sector 50"/>
    <s v="Sector 50, Noida"/>
    <n v="77.370620000000002"/>
    <n v="28.572800000000001"/>
    <x v="3"/>
    <s v="Indian Rupees(Rs.)"/>
    <x v="0"/>
    <x v="1"/>
    <s v="No"/>
    <s v="No"/>
    <n v="2"/>
    <n v="21"/>
    <n v="800"/>
    <n v="2.4"/>
    <x v="3"/>
    <x v="6"/>
    <n v="6"/>
    <n v="7"/>
    <x v="1881"/>
    <x v="1"/>
    <x v="3"/>
    <n v="6"/>
  </r>
  <r>
    <x v="7036"/>
    <x v="5415"/>
    <s v="1"/>
    <x v="0"/>
    <x v="62"/>
    <s v="Gurukripa Bhawan, Sector 53, Noida"/>
    <s v="Sector 53"/>
    <s v="Sector 53, Noida"/>
    <n v="77.363173500000002"/>
    <n v="28.587846500000001"/>
    <x v="19"/>
    <s v="Indian Rupees(Rs.)"/>
    <x v="0"/>
    <x v="1"/>
    <s v="No"/>
    <s v="No"/>
    <n v="2"/>
    <n v="123"/>
    <n v="600"/>
    <n v="3.5"/>
    <x v="2"/>
    <x v="0"/>
    <n v="6"/>
    <n v="14"/>
    <x v="1782"/>
    <x v="1"/>
    <x v="3"/>
    <n v="6"/>
  </r>
  <r>
    <x v="7037"/>
    <x v="4410"/>
    <s v="1"/>
    <x v="0"/>
    <x v="62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s v="No"/>
    <s v="No"/>
    <n v="1"/>
    <n v="56"/>
    <n v="350"/>
    <n v="2.1"/>
    <x v="3"/>
    <x v="0"/>
    <n v="6"/>
    <n v="22"/>
    <x v="1294"/>
    <x v="1"/>
    <x v="3"/>
    <n v="6"/>
  </r>
  <r>
    <x v="7038"/>
    <x v="5416"/>
    <s v="1"/>
    <x v="0"/>
    <x v="62"/>
    <s v="Block C, Tout Mall Market, Near Mother Dairy, Sector 62, Noida"/>
    <s v="Sector 62"/>
    <s v="Sector 62, Noida"/>
    <n v="77.371173999999996"/>
    <n v="28.6139194"/>
    <x v="19"/>
    <s v="Indian Rupees(Rs.)"/>
    <x v="0"/>
    <x v="0"/>
    <s v="No"/>
    <s v="No"/>
    <n v="1"/>
    <n v="5"/>
    <n v="200"/>
    <n v="2.9"/>
    <x v="3"/>
    <x v="1"/>
    <n v="6"/>
    <n v="22"/>
    <x v="2376"/>
    <x v="1"/>
    <x v="3"/>
    <n v="6"/>
  </r>
  <r>
    <x v="7039"/>
    <x v="3230"/>
    <s v="1"/>
    <x v="0"/>
    <x v="62"/>
    <s v="22 GF, B Block Market, Sector 62, Noida"/>
    <s v="Sector 62"/>
    <s v="Sector 62, Noida"/>
    <n v="77.370709199999993"/>
    <n v="28.618499100000001"/>
    <x v="78"/>
    <s v="Indian Rupees(Rs.)"/>
    <x v="0"/>
    <x v="1"/>
    <s v="No"/>
    <s v="No"/>
    <n v="1"/>
    <n v="11"/>
    <n v="350"/>
    <n v="3.2"/>
    <x v="2"/>
    <x v="1"/>
    <n v="6"/>
    <n v="1"/>
    <x v="1702"/>
    <x v="1"/>
    <x v="3"/>
    <n v="6"/>
  </r>
  <r>
    <x v="7040"/>
    <x v="5417"/>
    <s v="1"/>
    <x v="0"/>
    <x v="62"/>
    <s v="KT-08, Food Court, Steller IT Park, Sector 62, Noida"/>
    <s v="Sector 62"/>
    <s v="Sector 62, Noida"/>
    <n v="77.362545499999996"/>
    <n v="28.612799500000001"/>
    <x v="53"/>
    <s v="Indian Rupees(Rs.)"/>
    <x v="0"/>
    <x v="0"/>
    <s v="No"/>
    <s v="No"/>
    <n v="2"/>
    <n v="56"/>
    <n v="750"/>
    <n v="2.9"/>
    <x v="3"/>
    <x v="1"/>
    <n v="6"/>
    <n v="4"/>
    <x v="1700"/>
    <x v="1"/>
    <x v="3"/>
    <n v="6"/>
  </r>
  <r>
    <x v="7041"/>
    <x v="5418"/>
    <s v="1"/>
    <x v="0"/>
    <x v="62"/>
    <s v="B-Block, Opposite Fatherangle School, Sector 62, Noida"/>
    <s v="Sector 62"/>
    <s v="Sector 62, Noida"/>
    <n v="77.355091049999999"/>
    <n v="28.619970070000001"/>
    <x v="19"/>
    <s v="Indian Rupees(Rs.)"/>
    <x v="0"/>
    <x v="0"/>
    <s v="No"/>
    <s v="No"/>
    <n v="1"/>
    <n v="2"/>
    <n v="250"/>
    <n v="1"/>
    <x v="0"/>
    <x v="4"/>
    <n v="6"/>
    <n v="6"/>
    <x v="2537"/>
    <x v="1"/>
    <x v="3"/>
    <n v="6"/>
  </r>
  <r>
    <x v="7042"/>
    <x v="3856"/>
    <s v="1"/>
    <x v="0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s v="No"/>
    <s v="No"/>
    <n v="1"/>
    <n v="3"/>
    <n v="100"/>
    <n v="1"/>
    <x v="0"/>
    <x v="1"/>
    <n v="6"/>
    <n v="3"/>
    <x v="910"/>
    <x v="1"/>
    <x v="3"/>
    <n v="6"/>
  </r>
  <r>
    <x v="7043"/>
    <x v="5419"/>
    <s v="1"/>
    <x v="0"/>
    <x v="62"/>
    <s v="Shop 4, Golf City, Street Mart, Sector 75, Sector 72, Noida"/>
    <s v="Sector 72"/>
    <s v="Sector 72, Noida"/>
    <n v="77.380417600000001"/>
    <n v="28.5716155"/>
    <x v="1139"/>
    <s v="Indian Rupees(Rs.)"/>
    <x v="0"/>
    <x v="0"/>
    <s v="No"/>
    <s v="No"/>
    <n v="2"/>
    <n v="3"/>
    <n v="600"/>
    <n v="1"/>
    <x v="0"/>
    <x v="8"/>
    <n v="6"/>
    <n v="8"/>
    <x v="1453"/>
    <x v="1"/>
    <x v="3"/>
    <n v="6"/>
  </r>
  <r>
    <x v="7044"/>
    <x v="5420"/>
    <s v="1"/>
    <x v="0"/>
    <x v="62"/>
    <s v="Sector 93, Noida"/>
    <s v="Sector 93"/>
    <s v="Sector 93, Noida"/>
    <n v="77.384164600000005"/>
    <n v="28.520500599999998"/>
    <x v="8"/>
    <s v="Indian Rupees(Rs.)"/>
    <x v="0"/>
    <x v="1"/>
    <s v="No"/>
    <s v="No"/>
    <n v="2"/>
    <n v="210"/>
    <n v="550"/>
    <n v="3.6"/>
    <x v="2"/>
    <x v="1"/>
    <n v="6"/>
    <n v="7"/>
    <x v="1783"/>
    <x v="1"/>
    <x v="3"/>
    <n v="6"/>
  </r>
  <r>
    <x v="7045"/>
    <x v="5421"/>
    <s v="1"/>
    <x v="0"/>
    <x v="62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s v="No"/>
    <s v="No"/>
    <n v="2"/>
    <n v="3"/>
    <n v="550"/>
    <n v="1"/>
    <x v="0"/>
    <x v="3"/>
    <n v="6"/>
    <n v="7"/>
    <x v="1219"/>
    <x v="1"/>
    <x v="3"/>
    <n v="6"/>
  </r>
  <r>
    <x v="7046"/>
    <x v="5422"/>
    <s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s v="No"/>
    <s v="No"/>
    <n v="4"/>
    <n v="42"/>
    <n v="2000"/>
    <n v="3.7"/>
    <x v="2"/>
    <x v="2"/>
    <n v="1"/>
    <n v="17"/>
    <x v="2574"/>
    <x v="2"/>
    <x v="8"/>
    <n v="1"/>
  </r>
  <r>
    <x v="7047"/>
    <x v="326"/>
    <s v="1"/>
    <x v="0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s v="No"/>
    <s v="No"/>
    <n v="1"/>
    <n v="34"/>
    <n v="450"/>
    <n v="2.7"/>
    <x v="3"/>
    <x v="4"/>
    <n v="6"/>
    <n v="9"/>
    <x v="1257"/>
    <x v="1"/>
    <x v="3"/>
    <n v="6"/>
  </r>
  <r>
    <x v="7048"/>
    <x v="255"/>
    <s v="1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s v="No"/>
    <s v="No"/>
    <n v="1"/>
    <n v="8"/>
    <n v="300"/>
    <n v="3"/>
    <x v="3"/>
    <x v="5"/>
    <n v="6"/>
    <n v="18"/>
    <x v="736"/>
    <x v="1"/>
    <x v="3"/>
    <n v="6"/>
  </r>
  <r>
    <x v="7049"/>
    <x v="2440"/>
    <s v="1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s v="No"/>
    <s v="No"/>
    <n v="1"/>
    <n v="41"/>
    <n v="300"/>
    <n v="3.5"/>
    <x v="2"/>
    <x v="7"/>
    <n v="6"/>
    <n v="6"/>
    <x v="712"/>
    <x v="1"/>
    <x v="3"/>
    <n v="6"/>
  </r>
  <r>
    <x v="7050"/>
    <x v="5423"/>
    <s v="1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s v="No"/>
    <s v="No"/>
    <n v="3"/>
    <n v="517"/>
    <n v="1500"/>
    <n v="3.7"/>
    <x v="2"/>
    <x v="7"/>
    <n v="6"/>
    <n v="15"/>
    <x v="40"/>
    <x v="1"/>
    <x v="3"/>
    <n v="6"/>
  </r>
  <r>
    <x v="7051"/>
    <x v="5424"/>
    <s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s v="No"/>
    <s v="No"/>
    <n v="1"/>
    <n v="45"/>
    <n v="450"/>
    <n v="3.2"/>
    <x v="2"/>
    <x v="2"/>
    <n v="5"/>
    <n v="28"/>
    <x v="2215"/>
    <x v="1"/>
    <x v="4"/>
    <n v="5"/>
  </r>
  <r>
    <x v="7052"/>
    <x v="5425"/>
    <s v="1"/>
    <x v="0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s v="No"/>
    <s v="No"/>
    <n v="1"/>
    <n v="603"/>
    <n v="300"/>
    <n v="3.8"/>
    <x v="2"/>
    <x v="1"/>
    <n v="5"/>
    <n v="9"/>
    <x v="2155"/>
    <x v="1"/>
    <x v="4"/>
    <n v="5"/>
  </r>
  <r>
    <x v="7053"/>
    <x v="5426"/>
    <s v="1"/>
    <x v="0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s v="No"/>
    <s v="No"/>
    <n v="3"/>
    <n v="750"/>
    <n v="1500"/>
    <n v="4.0999999999999996"/>
    <x v="1"/>
    <x v="5"/>
    <n v="5"/>
    <n v="6"/>
    <x v="1058"/>
    <x v="1"/>
    <x v="4"/>
    <n v="5"/>
  </r>
  <r>
    <x v="7054"/>
    <x v="5427"/>
    <s v="1"/>
    <x v="0"/>
    <x v="62"/>
    <s v="G 11, Harsha Mall, Alpha 1, Greater Noida, Noida"/>
    <s v="Greater Noida"/>
    <s v="Greater Noida, Noida"/>
    <n v="77.512718899999996"/>
    <n v="28.471936700000001"/>
    <x v="0"/>
    <s v="Indian Rupees(Rs.)"/>
    <x v="0"/>
    <x v="1"/>
    <s v="No"/>
    <s v="No"/>
    <n v="1"/>
    <n v="4"/>
    <n v="200"/>
    <n v="2.5"/>
    <x v="3"/>
    <x v="8"/>
    <n v="5"/>
    <n v="18"/>
    <x v="2030"/>
    <x v="1"/>
    <x v="4"/>
    <n v="5"/>
  </r>
  <r>
    <x v="7055"/>
    <x v="5428"/>
    <s v="1"/>
    <x v="0"/>
    <x v="62"/>
    <s v="Greater Noida, Noida"/>
    <s v="Greater Noida"/>
    <s v="Greater Noida, Noida"/>
    <n v="77.507880599999993"/>
    <n v="28.466820299999998"/>
    <x v="0"/>
    <s v="Indian Rupees(Rs.)"/>
    <x v="0"/>
    <x v="1"/>
    <s v="No"/>
    <s v="No"/>
    <n v="2"/>
    <n v="24"/>
    <n v="600"/>
    <n v="3.2"/>
    <x v="2"/>
    <x v="2"/>
    <n v="5"/>
    <n v="3"/>
    <x v="65"/>
    <x v="1"/>
    <x v="4"/>
    <n v="5"/>
  </r>
  <r>
    <x v="7056"/>
    <x v="5429"/>
    <s v="1"/>
    <x v="0"/>
    <x v="62"/>
    <s v="R-4, Near City Park, Greater Noida, Noida Greater Noida"/>
    <s v="Greater Noida"/>
    <s v="Greater Noida, Noida"/>
    <n v="77.523779200000007"/>
    <n v="28.4764154"/>
    <x v="3"/>
    <s v="Indian Rupees(Rs.)"/>
    <x v="1"/>
    <x v="0"/>
    <s v="No"/>
    <s v="No"/>
    <n v="2"/>
    <n v="17"/>
    <n v="800"/>
    <n v="3.1"/>
    <x v="2"/>
    <x v="7"/>
    <n v="5"/>
    <n v="22"/>
    <x v="305"/>
    <x v="1"/>
    <x v="4"/>
    <n v="5"/>
  </r>
  <r>
    <x v="7057"/>
    <x v="1972"/>
    <s v="1"/>
    <x v="0"/>
    <x v="62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s v="No"/>
    <s v="No"/>
    <n v="2"/>
    <n v="50"/>
    <n v="600"/>
    <n v="2.8"/>
    <x v="3"/>
    <x v="6"/>
    <n v="5"/>
    <n v="9"/>
    <x v="777"/>
    <x v="1"/>
    <x v="4"/>
    <n v="5"/>
  </r>
  <r>
    <x v="7058"/>
    <x v="5430"/>
    <s v="1"/>
    <x v="0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s v="No"/>
    <s v="No"/>
    <n v="2"/>
    <n v="44"/>
    <n v="600"/>
    <n v="2.6"/>
    <x v="3"/>
    <x v="2"/>
    <n v="5"/>
    <n v="4"/>
    <x v="2147"/>
    <x v="1"/>
    <x v="4"/>
    <n v="5"/>
  </r>
  <r>
    <x v="7059"/>
    <x v="5431"/>
    <s v="1"/>
    <x v="0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s v="No"/>
    <s v="No"/>
    <n v="1"/>
    <n v="5"/>
    <n v="450"/>
    <n v="2.7"/>
    <x v="3"/>
    <x v="2"/>
    <n v="5"/>
    <n v="17"/>
    <x v="1889"/>
    <x v="1"/>
    <x v="4"/>
    <n v="5"/>
  </r>
  <r>
    <x v="7060"/>
    <x v="5432"/>
    <s v="1"/>
    <x v="0"/>
    <x v="62"/>
    <s v="T 36, Shop 6, Near Power House, Sector 11, Noida"/>
    <s v="Sector 11"/>
    <s v="Sector 11, Noida"/>
    <n v="77.338766000000007"/>
    <n v="28.600378200000002"/>
    <x v="1142"/>
    <s v="Indian Rupees(Rs.)"/>
    <x v="0"/>
    <x v="1"/>
    <s v="No"/>
    <s v="No"/>
    <n v="2"/>
    <n v="38"/>
    <n v="900"/>
    <n v="3.7"/>
    <x v="2"/>
    <x v="1"/>
    <n v="5"/>
    <n v="24"/>
    <x v="2493"/>
    <x v="1"/>
    <x v="4"/>
    <n v="5"/>
  </r>
  <r>
    <x v="7061"/>
    <x v="5433"/>
    <s v="1"/>
    <x v="0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s v="No"/>
    <s v="No"/>
    <n v="1"/>
    <n v="15"/>
    <n v="150"/>
    <n v="2.2999999999999998"/>
    <x v="3"/>
    <x v="5"/>
    <n v="5"/>
    <n v="17"/>
    <x v="2340"/>
    <x v="1"/>
    <x v="4"/>
    <n v="5"/>
  </r>
  <r>
    <x v="7062"/>
    <x v="5434"/>
    <s v="1"/>
    <x v="0"/>
    <x v="62"/>
    <s v="Advant Towers, Sector 142, Near Sector 132, Noida"/>
    <s v="Sector 132"/>
    <s v="Sector 132, Noida"/>
    <n v="77.410218700000001"/>
    <n v="28.5007418"/>
    <x v="2"/>
    <s v="Indian Rupees(Rs.)"/>
    <x v="0"/>
    <x v="0"/>
    <s v="No"/>
    <s v="No"/>
    <n v="3"/>
    <n v="7"/>
    <n v="1400"/>
    <n v="2.8"/>
    <x v="3"/>
    <x v="4"/>
    <n v="5"/>
    <n v="20"/>
    <x v="1063"/>
    <x v="1"/>
    <x v="4"/>
    <n v="5"/>
  </r>
  <r>
    <x v="7063"/>
    <x v="5435"/>
    <s v="1"/>
    <x v="0"/>
    <x v="62"/>
    <s v="Near Sri Ram School, Sector 135, Near Sector 132, Noida"/>
    <s v="Sector 132"/>
    <s v="Sector 132, Noida"/>
    <n v="77.373477399999999"/>
    <n v="28.516193699999999"/>
    <x v="30"/>
    <s v="Indian Rupees(Rs.)"/>
    <x v="0"/>
    <x v="0"/>
    <s v="No"/>
    <s v="No"/>
    <n v="2"/>
    <n v="3"/>
    <n v="700"/>
    <n v="1"/>
    <x v="0"/>
    <x v="5"/>
    <n v="5"/>
    <n v="6"/>
    <x v="1058"/>
    <x v="1"/>
    <x v="4"/>
    <n v="5"/>
  </r>
  <r>
    <x v="7064"/>
    <x v="5436"/>
    <s v="1"/>
    <x v="0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s v="No"/>
    <s v="No"/>
    <n v="3"/>
    <n v="108"/>
    <n v="1300"/>
    <n v="4.2"/>
    <x v="1"/>
    <x v="8"/>
    <n v="5"/>
    <n v="14"/>
    <x v="1337"/>
    <x v="1"/>
    <x v="4"/>
    <n v="5"/>
  </r>
  <r>
    <x v="7065"/>
    <x v="326"/>
    <s v="1"/>
    <x v="0"/>
    <x v="62"/>
    <s v="IT Towers, Plot 24, Sector 16-A, Near Sector 16, Sector 16, Noida"/>
    <s v="Sector 16"/>
    <s v="Sector 16, Noida"/>
    <n v="0"/>
    <n v="0"/>
    <x v="7"/>
    <s v="Indian Rupees(Rs.)"/>
    <x v="0"/>
    <x v="0"/>
    <s v="No"/>
    <s v="No"/>
    <n v="1"/>
    <n v="2"/>
    <n v="450"/>
    <n v="1"/>
    <x v="0"/>
    <x v="5"/>
    <n v="5"/>
    <n v="28"/>
    <x v="312"/>
    <x v="1"/>
    <x v="4"/>
    <n v="5"/>
  </r>
  <r>
    <x v="7066"/>
    <x v="5437"/>
    <s v="1"/>
    <x v="0"/>
    <x v="62"/>
    <s v="C-68, Sector-2, Noida"/>
    <s v="Sector 2"/>
    <s v="Sector 2, Noida"/>
    <n v="77.314390900000006"/>
    <n v="28.5837833"/>
    <x v="3"/>
    <s v="Indian Rupees(Rs.)"/>
    <x v="0"/>
    <x v="0"/>
    <s v="No"/>
    <s v="No"/>
    <n v="1"/>
    <n v="4"/>
    <n v="300"/>
    <n v="2.9"/>
    <x v="3"/>
    <x v="4"/>
    <n v="5"/>
    <n v="17"/>
    <x v="841"/>
    <x v="1"/>
    <x v="4"/>
    <n v="5"/>
  </r>
  <r>
    <x v="7067"/>
    <x v="224"/>
    <s v="1"/>
    <x v="0"/>
    <x v="62"/>
    <s v="5-10 &amp; 12, Parsvanath Plaza, G Block, Sector 27, Noida"/>
    <s v="Sector 27"/>
    <s v="Sector 27, Noida"/>
    <n v="77.328325000000007"/>
    <n v="28.577548199999999"/>
    <x v="34"/>
    <s v="Indian Rupees(Rs.)"/>
    <x v="0"/>
    <x v="1"/>
    <s v="No"/>
    <s v="No"/>
    <n v="2"/>
    <n v="62"/>
    <n v="800"/>
    <n v="2.2999999999999998"/>
    <x v="3"/>
    <x v="3"/>
    <n v="5"/>
    <n v="15"/>
    <x v="1709"/>
    <x v="1"/>
    <x v="4"/>
    <n v="5"/>
  </r>
  <r>
    <x v="7068"/>
    <x v="5438"/>
    <s v="1"/>
    <x v="0"/>
    <x v="62"/>
    <s v="A-5, Opposite NTPC Office, Sector 33, Noida"/>
    <s v="Sector 33"/>
    <s v="Sector 33, Noida"/>
    <n v="77.3499908"/>
    <n v="28.586619599999999"/>
    <x v="45"/>
    <s v="Indian Rupees(Rs.)"/>
    <x v="0"/>
    <x v="0"/>
    <s v="No"/>
    <s v="No"/>
    <n v="1"/>
    <n v="8"/>
    <n v="300"/>
    <n v="3"/>
    <x v="3"/>
    <x v="5"/>
    <n v="5"/>
    <n v="2"/>
    <x v="1396"/>
    <x v="1"/>
    <x v="4"/>
    <n v="5"/>
  </r>
  <r>
    <x v="7069"/>
    <x v="5439"/>
    <s v="1"/>
    <x v="0"/>
    <x v="62"/>
    <s v="Shop 14, Godavari Shopping Complex, Sector 37, Noida"/>
    <s v="Sector 37"/>
    <s v="Sector 37, Noida"/>
    <n v="77.340024999999997"/>
    <n v="28.565491000000002"/>
    <x v="19"/>
    <s v="Indian Rupees(Rs.)"/>
    <x v="0"/>
    <x v="1"/>
    <s v="No"/>
    <s v="No"/>
    <n v="2"/>
    <n v="113"/>
    <n v="700"/>
    <n v="3.8"/>
    <x v="2"/>
    <x v="3"/>
    <n v="5"/>
    <n v="26"/>
    <x v="1464"/>
    <x v="1"/>
    <x v="4"/>
    <n v="5"/>
  </r>
  <r>
    <x v="7070"/>
    <x v="5440"/>
    <s v="1"/>
    <x v="0"/>
    <x v="62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s v="No"/>
    <s v="No"/>
    <n v="1"/>
    <n v="2"/>
    <n v="350"/>
    <n v="1"/>
    <x v="0"/>
    <x v="6"/>
    <n v="5"/>
    <n v="14"/>
    <x v="1059"/>
    <x v="1"/>
    <x v="4"/>
    <n v="5"/>
  </r>
  <r>
    <x v="7071"/>
    <x v="5441"/>
    <s v="1"/>
    <x v="0"/>
    <x v="62"/>
    <s v="Sector 41, Noida"/>
    <s v="Sector 41"/>
    <s v="Sector 41, Noida"/>
    <n v="77.360309299999997"/>
    <n v="28.561366799999998"/>
    <x v="1144"/>
    <s v="Indian Rupees(Rs.)"/>
    <x v="0"/>
    <x v="1"/>
    <s v="No"/>
    <s v="No"/>
    <n v="2"/>
    <n v="15"/>
    <n v="600"/>
    <n v="3.3"/>
    <x v="2"/>
    <x v="0"/>
    <n v="5"/>
    <n v="26"/>
    <x v="1460"/>
    <x v="1"/>
    <x v="4"/>
    <n v="5"/>
  </r>
  <r>
    <x v="7072"/>
    <x v="5442"/>
    <s v="1"/>
    <x v="0"/>
    <x v="62"/>
    <s v="Dadri Road, Near HP Petrol Pump, Sector 41, Noida"/>
    <s v="Sector 41"/>
    <s v="Sector 41, Noida"/>
    <n v="77.359136300000003"/>
    <n v="28.561643400000001"/>
    <x v="3"/>
    <s v="Indian Rupees(Rs.)"/>
    <x v="0"/>
    <x v="1"/>
    <s v="No"/>
    <s v="No"/>
    <n v="2"/>
    <n v="3"/>
    <n v="600"/>
    <n v="1"/>
    <x v="0"/>
    <x v="0"/>
    <n v="5"/>
    <n v="25"/>
    <x v="1706"/>
    <x v="1"/>
    <x v="4"/>
    <n v="5"/>
  </r>
  <r>
    <x v="7073"/>
    <x v="5443"/>
    <s v="1"/>
    <x v="0"/>
    <x v="62"/>
    <s v="A-18, A Block Commercial Market, Sector 44, Noida"/>
    <s v="Sector 44"/>
    <s v="Sector 44, Noida"/>
    <n v="77.332326800000004"/>
    <n v="28.557973400000002"/>
    <x v="3"/>
    <s v="Indian Rupees(Rs.)"/>
    <x v="0"/>
    <x v="1"/>
    <s v="No"/>
    <s v="No"/>
    <n v="2"/>
    <n v="18"/>
    <n v="600"/>
    <n v="3.4"/>
    <x v="2"/>
    <x v="3"/>
    <n v="5"/>
    <n v="21"/>
    <x v="2665"/>
    <x v="1"/>
    <x v="4"/>
    <n v="5"/>
  </r>
  <r>
    <x v="7074"/>
    <x v="5444"/>
    <s v="1"/>
    <x v="0"/>
    <x v="62"/>
    <s v="I-10, Harola, Near Sector 5, Noida"/>
    <s v="Sector 5"/>
    <s v="Sector 5, Noida"/>
    <n v="77.324500400000005"/>
    <n v="28.587873399999999"/>
    <x v="0"/>
    <s v="Indian Rupees(Rs.)"/>
    <x v="0"/>
    <x v="1"/>
    <s v="No"/>
    <s v="No"/>
    <n v="1"/>
    <n v="87"/>
    <n v="300"/>
    <n v="3.5"/>
    <x v="2"/>
    <x v="7"/>
    <n v="5"/>
    <n v="28"/>
    <x v="911"/>
    <x v="1"/>
    <x v="4"/>
    <n v="5"/>
  </r>
  <r>
    <x v="7075"/>
    <x v="5445"/>
    <s v="1"/>
    <x v="0"/>
    <x v="62"/>
    <s v="B-1/39 Central, Sector 50, Noida"/>
    <s v="Sector 50"/>
    <s v="Sector 50, Noida"/>
    <n v="77.362309199999999"/>
    <n v="28.570601799999999"/>
    <x v="1145"/>
    <s v="Indian Rupees(Rs.)"/>
    <x v="0"/>
    <x v="1"/>
    <s v="Yes"/>
    <s v="No"/>
    <n v="2"/>
    <n v="48"/>
    <n v="550"/>
    <n v="3.2"/>
    <x v="2"/>
    <x v="8"/>
    <n v="5"/>
    <n v="24"/>
    <x v="2704"/>
    <x v="1"/>
    <x v="4"/>
    <n v="5"/>
  </r>
  <r>
    <x v="7076"/>
    <x v="1011"/>
    <s v="1"/>
    <x v="0"/>
    <x v="62"/>
    <s v="Central Market, Sector 50, Noida"/>
    <s v="Sector 50"/>
    <s v="Sector 50, Noida"/>
    <n v="77.361896000000002"/>
    <n v="28.570470400000001"/>
    <x v="24"/>
    <s v="Indian Rupees(Rs.)"/>
    <x v="0"/>
    <x v="1"/>
    <s v="No"/>
    <s v="No"/>
    <n v="2"/>
    <n v="12"/>
    <n v="600"/>
    <n v="2.2999999999999998"/>
    <x v="3"/>
    <x v="4"/>
    <n v="5"/>
    <n v="18"/>
    <x v="601"/>
    <x v="1"/>
    <x v="4"/>
    <n v="5"/>
  </r>
  <r>
    <x v="7077"/>
    <x v="5446"/>
    <s v="1"/>
    <x v="0"/>
    <x v="62"/>
    <s v="Near Vrinda Garden, Hoshiarpur Village, Sector 51, Noida"/>
    <s v="Sector 51"/>
    <s v="Sector 51, Noida"/>
    <n v="77.367659099999997"/>
    <n v="28.583248099999999"/>
    <x v="3"/>
    <s v="Indian Rupees(Rs.)"/>
    <x v="0"/>
    <x v="1"/>
    <s v="No"/>
    <s v="No"/>
    <n v="2"/>
    <n v="29"/>
    <n v="650"/>
    <n v="3.1"/>
    <x v="2"/>
    <x v="8"/>
    <n v="5"/>
    <n v="26"/>
    <x v="2705"/>
    <x v="1"/>
    <x v="4"/>
    <n v="5"/>
  </r>
  <r>
    <x v="7078"/>
    <x v="3589"/>
    <s v="1"/>
    <x v="0"/>
    <x v="62"/>
    <s v="17, A Block Market, Sector 55, Noida"/>
    <s v="Sector 55"/>
    <s v="Sector 55, Noida"/>
    <n v="77.346934200000007"/>
    <n v="28.607024299999999"/>
    <x v="19"/>
    <s v="Indian Rupees(Rs.)"/>
    <x v="0"/>
    <x v="0"/>
    <s v="No"/>
    <s v="No"/>
    <n v="1"/>
    <n v="4"/>
    <n v="150"/>
    <n v="2.9"/>
    <x v="3"/>
    <x v="2"/>
    <n v="5"/>
    <n v="18"/>
    <x v="1888"/>
    <x v="1"/>
    <x v="4"/>
    <n v="5"/>
  </r>
  <r>
    <x v="7079"/>
    <x v="5447"/>
    <s v="1"/>
    <x v="0"/>
    <x v="62"/>
    <s v="D-5, Logix Infotech, Sector 59, Noida"/>
    <s v="Sector 59"/>
    <s v="Sector 59, Noida"/>
    <n v="77.372493300000002"/>
    <n v="28.608646100000001"/>
    <x v="12"/>
    <s v="Indian Rupees(Rs.)"/>
    <x v="0"/>
    <x v="0"/>
    <s v="No"/>
    <s v="No"/>
    <n v="1"/>
    <n v="10"/>
    <n v="350"/>
    <n v="3.1"/>
    <x v="2"/>
    <x v="5"/>
    <n v="5"/>
    <n v="20"/>
    <x v="2146"/>
    <x v="1"/>
    <x v="4"/>
    <n v="5"/>
  </r>
  <r>
    <x v="7080"/>
    <x v="5448"/>
    <s v="1"/>
    <x v="0"/>
    <x v="62"/>
    <s v="C-25, Ground Floor, Stellar IT Park, Sector 62, Noida"/>
    <s v="Sector 62"/>
    <s v="Sector 62, Noida"/>
    <n v="77.362545499999996"/>
    <n v="28.612799500000001"/>
    <x v="31"/>
    <s v="Indian Rupees(Rs.)"/>
    <x v="1"/>
    <x v="0"/>
    <s v="No"/>
    <s v="No"/>
    <n v="3"/>
    <n v="325"/>
    <n v="1100"/>
    <n v="3.2"/>
    <x v="2"/>
    <x v="6"/>
    <n v="5"/>
    <n v="27"/>
    <x v="1707"/>
    <x v="1"/>
    <x v="4"/>
    <n v="5"/>
  </r>
  <r>
    <x v="7081"/>
    <x v="5016"/>
    <s v="1"/>
    <x v="0"/>
    <x v="62"/>
    <s v="C Block, Lozix Park, Sector 62, Noida"/>
    <s v="Sector 62"/>
    <s v="Sector 62, Noida"/>
    <n v="77.366582500000007"/>
    <n v="28.612911"/>
    <x v="19"/>
    <s v="Indian Rupees(Rs.)"/>
    <x v="0"/>
    <x v="0"/>
    <s v="No"/>
    <s v="No"/>
    <n v="1"/>
    <n v="4"/>
    <n v="250"/>
    <n v="2.9"/>
    <x v="3"/>
    <x v="3"/>
    <n v="5"/>
    <n v="28"/>
    <x v="2277"/>
    <x v="1"/>
    <x v="4"/>
    <n v="5"/>
  </r>
  <r>
    <x v="7082"/>
    <x v="5449"/>
    <s v="1"/>
    <x v="0"/>
    <x v="62"/>
    <s v="Shop 1, Block D, Near Anjana, Sector 63, Noida"/>
    <s v="Sector 63"/>
    <s v="Sector 63, Noida"/>
    <n v="77.385310000000004"/>
    <n v="28.625608"/>
    <x v="8"/>
    <s v="Indian Rupees(Rs.)"/>
    <x v="0"/>
    <x v="1"/>
    <s v="No"/>
    <s v="No"/>
    <n v="2"/>
    <n v="4"/>
    <n v="750"/>
    <n v="2.6"/>
    <x v="3"/>
    <x v="3"/>
    <n v="5"/>
    <n v="27"/>
    <x v="887"/>
    <x v="1"/>
    <x v="4"/>
    <n v="5"/>
  </r>
  <r>
    <x v="7083"/>
    <x v="5450"/>
    <s v="1"/>
    <x v="0"/>
    <x v="62"/>
    <s v="A-136, Sector 83, Noida"/>
    <s v="Sector 83"/>
    <s v="Sector 83, Noida"/>
    <n v="77.394456439999999"/>
    <n v="28.528872369999998"/>
    <x v="0"/>
    <s v="Indian Rupees(Rs.)"/>
    <x v="0"/>
    <x v="0"/>
    <s v="No"/>
    <s v="No"/>
    <n v="1"/>
    <n v="15"/>
    <n v="200"/>
    <n v="3.2"/>
    <x v="2"/>
    <x v="5"/>
    <n v="5"/>
    <n v="1"/>
    <x v="1225"/>
    <x v="1"/>
    <x v="4"/>
    <n v="5"/>
  </r>
  <r>
    <x v="7084"/>
    <x v="5451"/>
    <s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s v="No"/>
    <s v="No"/>
    <n v="2"/>
    <n v="134"/>
    <n v="650"/>
    <n v="2.2000000000000002"/>
    <x v="3"/>
    <x v="0"/>
    <n v="5"/>
    <n v="19"/>
    <x v="1300"/>
    <x v="1"/>
    <x v="4"/>
    <n v="5"/>
  </r>
  <r>
    <x v="7085"/>
    <x v="5452"/>
    <s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s v="No"/>
    <s v="No"/>
    <n v="2"/>
    <n v="75"/>
    <n v="800"/>
    <n v="2.6"/>
    <x v="3"/>
    <x v="1"/>
    <n v="5"/>
    <n v="12"/>
    <x v="304"/>
    <x v="1"/>
    <x v="4"/>
    <n v="5"/>
  </r>
  <r>
    <x v="7086"/>
    <x v="3393"/>
    <s v="1"/>
    <x v="0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s v="No"/>
    <s v="No"/>
    <n v="1"/>
    <n v="32"/>
    <n v="250"/>
    <n v="3.1"/>
    <x v="2"/>
    <x v="8"/>
    <n v="5"/>
    <n v="17"/>
    <x v="2151"/>
    <x v="1"/>
    <x v="4"/>
    <n v="5"/>
  </r>
  <r>
    <x v="7087"/>
    <x v="1854"/>
    <s v="1"/>
    <x v="0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s v="No"/>
    <s v="No"/>
    <n v="2"/>
    <n v="106"/>
    <n v="600"/>
    <n v="3.2"/>
    <x v="2"/>
    <x v="1"/>
    <n v="5"/>
    <n v="9"/>
    <x v="2155"/>
    <x v="1"/>
    <x v="4"/>
    <n v="5"/>
  </r>
  <r>
    <x v="7088"/>
    <x v="5453"/>
    <s v="1"/>
    <x v="0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s v="No"/>
    <s v="No"/>
    <n v="2"/>
    <n v="34"/>
    <n v="700"/>
    <n v="2.6"/>
    <x v="3"/>
    <x v="3"/>
    <n v="5"/>
    <n v="7"/>
    <x v="64"/>
    <x v="1"/>
    <x v="4"/>
    <n v="5"/>
  </r>
  <r>
    <x v="7089"/>
    <x v="5408"/>
    <s v="1"/>
    <x v="0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s v="No"/>
    <s v="No"/>
    <n v="1"/>
    <n v="94"/>
    <n v="200"/>
    <n v="3.5"/>
    <x v="2"/>
    <x v="0"/>
    <n v="4"/>
    <n v="24"/>
    <x v="200"/>
    <x v="1"/>
    <x v="5"/>
    <n v="4"/>
  </r>
  <r>
    <x v="7090"/>
    <x v="2118"/>
    <s v="1"/>
    <x v="0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s v="No"/>
    <s v="No"/>
    <n v="1"/>
    <n v="16"/>
    <n v="300"/>
    <n v="3.1"/>
    <x v="2"/>
    <x v="6"/>
    <n v="4"/>
    <n v="16"/>
    <x v="536"/>
    <x v="1"/>
    <x v="5"/>
    <n v="4"/>
  </r>
  <r>
    <x v="7091"/>
    <x v="5454"/>
    <s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s v="No"/>
    <s v="No"/>
    <n v="3"/>
    <n v="29"/>
    <n v="1000"/>
    <n v="3.4"/>
    <x v="2"/>
    <x v="1"/>
    <n v="4"/>
    <n v="8"/>
    <x v="325"/>
    <x v="1"/>
    <x v="5"/>
    <n v="4"/>
  </r>
  <r>
    <x v="7092"/>
    <x v="5455"/>
    <s v="1"/>
    <x v="0"/>
    <x v="62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s v="No"/>
    <s v="No"/>
    <n v="1"/>
    <n v="9"/>
    <n v="200"/>
    <n v="2.9"/>
    <x v="3"/>
    <x v="1"/>
    <n v="4"/>
    <n v="24"/>
    <x v="1071"/>
    <x v="1"/>
    <x v="5"/>
    <n v="4"/>
  </r>
  <r>
    <x v="7093"/>
    <x v="947"/>
    <s v="1"/>
    <x v="0"/>
    <x v="62"/>
    <s v="104, Hazipur, Sector 104, Near Sector 110, Noida"/>
    <s v="Sector 110"/>
    <s v="Sector 110, Noida"/>
    <n v="77.365561"/>
    <n v="28.538929"/>
    <x v="147"/>
    <s v="Indian Rupees(Rs.)"/>
    <x v="1"/>
    <x v="0"/>
    <s v="No"/>
    <s v="No"/>
    <n v="3"/>
    <n v="9"/>
    <n v="1100"/>
    <n v="3.1"/>
    <x v="2"/>
    <x v="0"/>
    <n v="4"/>
    <n v="10"/>
    <x v="539"/>
    <x v="1"/>
    <x v="5"/>
    <n v="4"/>
  </r>
  <r>
    <x v="7094"/>
    <x v="5456"/>
    <s v="1"/>
    <x v="0"/>
    <x v="62"/>
    <s v="A-2/33, Sector 110, Noida"/>
    <s v="Sector 110"/>
    <s v="Sector 110, Noida"/>
    <n v="77.387458940000002"/>
    <n v="28.53358145"/>
    <x v="57"/>
    <s v="Indian Rupees(Rs.)"/>
    <x v="0"/>
    <x v="0"/>
    <s v="No"/>
    <s v="No"/>
    <n v="1"/>
    <n v="26"/>
    <n v="150"/>
    <n v="2.6"/>
    <x v="3"/>
    <x v="5"/>
    <n v="4"/>
    <n v="1"/>
    <x v="2162"/>
    <x v="1"/>
    <x v="5"/>
    <n v="4"/>
  </r>
  <r>
    <x v="7095"/>
    <x v="5457"/>
    <s v="1"/>
    <x v="0"/>
    <x v="62"/>
    <s v="A2/11, First Floor, Sector 110 Main Market, Sector 110, Noida"/>
    <s v="Sector 110"/>
    <s v="Sector 110, Noida"/>
    <n v="77.38501411"/>
    <n v="28.528404559999998"/>
    <x v="8"/>
    <s v="Indian Rupees(Rs.)"/>
    <x v="0"/>
    <x v="1"/>
    <s v="No"/>
    <s v="No"/>
    <n v="2"/>
    <n v="13"/>
    <n v="800"/>
    <n v="3.4"/>
    <x v="2"/>
    <x v="3"/>
    <n v="4"/>
    <n v="16"/>
    <x v="317"/>
    <x v="1"/>
    <x v="5"/>
    <n v="4"/>
  </r>
  <r>
    <x v="7096"/>
    <x v="5458"/>
    <s v="1"/>
    <x v="0"/>
    <x v="62"/>
    <s v="Shop 18, Ashirwad Complex, Sector 104, Near Sector 110"/>
    <s v="Sector 110"/>
    <s v="Sector 110, Noida"/>
    <n v="77.366097159999995"/>
    <n v="28.53932095"/>
    <x v="103"/>
    <s v="Indian Rupees(Rs.)"/>
    <x v="0"/>
    <x v="1"/>
    <s v="No"/>
    <s v="No"/>
    <n v="2"/>
    <n v="27"/>
    <n v="550"/>
    <n v="3.2"/>
    <x v="2"/>
    <x v="1"/>
    <n v="4"/>
    <n v="5"/>
    <x v="2342"/>
    <x v="1"/>
    <x v="5"/>
    <n v="4"/>
  </r>
  <r>
    <x v="7097"/>
    <x v="5459"/>
    <s v="1"/>
    <x v="0"/>
    <x v="62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s v="No"/>
    <s v="No"/>
    <n v="2"/>
    <n v="132"/>
    <n v="550"/>
    <n v="3.9"/>
    <x v="2"/>
    <x v="5"/>
    <n v="4"/>
    <n v="24"/>
    <x v="1798"/>
    <x v="1"/>
    <x v="5"/>
    <n v="4"/>
  </r>
  <r>
    <x v="7098"/>
    <x v="5460"/>
    <s v="1"/>
    <x v="0"/>
    <x v="62"/>
    <s v="Shop 4, CDR Complex, Sector 15, Noida"/>
    <s v="Sector 15"/>
    <s v="Sector 15, Noida"/>
    <n v="77.314538499999998"/>
    <n v="28.581194199999999"/>
    <x v="22"/>
    <s v="Indian Rupees(Rs.)"/>
    <x v="0"/>
    <x v="0"/>
    <s v="No"/>
    <s v="No"/>
    <n v="1"/>
    <n v="7"/>
    <n v="150"/>
    <n v="2.9"/>
    <x v="3"/>
    <x v="4"/>
    <n v="4"/>
    <n v="17"/>
    <x v="1072"/>
    <x v="1"/>
    <x v="5"/>
    <n v="4"/>
  </r>
  <r>
    <x v="7099"/>
    <x v="5461"/>
    <s v="1"/>
    <x v="0"/>
    <x v="62"/>
    <s v="FC 23, Film City Noida, Sector 16 A, Near, Sector 16, Noida"/>
    <s v="Sector 16"/>
    <s v="Sector 16, Noida"/>
    <n v="77.317589999999996"/>
    <n v="28.570724599999998"/>
    <x v="29"/>
    <s v="Indian Rupees(Rs.)"/>
    <x v="0"/>
    <x v="1"/>
    <s v="No"/>
    <s v="No"/>
    <n v="2"/>
    <n v="31"/>
    <n v="700"/>
    <n v="3"/>
    <x v="3"/>
    <x v="7"/>
    <n v="4"/>
    <n v="23"/>
    <x v="1907"/>
    <x v="1"/>
    <x v="5"/>
    <n v="4"/>
  </r>
  <r>
    <x v="7100"/>
    <x v="5462"/>
    <s v="1"/>
    <x v="0"/>
    <x v="62"/>
    <s v="Near Sharma Clinic, C Block, Sector 19, Noida"/>
    <s v="Sector 19"/>
    <s v="Sector 19, Noida"/>
    <n v="77.328359300000002"/>
    <n v="28.581603900000001"/>
    <x v="19"/>
    <s v="Indian Rupees(Rs.)"/>
    <x v="0"/>
    <x v="0"/>
    <s v="No"/>
    <s v="No"/>
    <n v="1"/>
    <n v="18"/>
    <n v="350"/>
    <n v="2.8"/>
    <x v="3"/>
    <x v="3"/>
    <n v="4"/>
    <n v="11"/>
    <x v="72"/>
    <x v="1"/>
    <x v="5"/>
    <n v="4"/>
  </r>
  <r>
    <x v="7101"/>
    <x v="1392"/>
    <s v="1"/>
    <x v="0"/>
    <x v="62"/>
    <s v="2, Alaknanda Market, Sector 28, Noida"/>
    <s v="Sector 28"/>
    <s v="Sector 28, Noida"/>
    <n v="77.333157299999996"/>
    <n v="28.571101599999999"/>
    <x v="2"/>
    <s v="Indian Rupees(Rs.)"/>
    <x v="0"/>
    <x v="1"/>
    <s v="No"/>
    <s v="No"/>
    <n v="2"/>
    <n v="58"/>
    <n v="600"/>
    <n v="2.8"/>
    <x v="3"/>
    <x v="3"/>
    <n v="4"/>
    <n v="23"/>
    <x v="74"/>
    <x v="1"/>
    <x v="5"/>
    <n v="4"/>
  </r>
  <r>
    <x v="7102"/>
    <x v="5463"/>
    <s v="1"/>
    <x v="0"/>
    <x v="62"/>
    <s v="Ground Floor, FB 104, Garden Galleria Mall, Sector 38, Noida"/>
    <s v="Sector 38"/>
    <s v="Sector 38, Noida"/>
    <n v="77.322040299999998"/>
    <n v="28.564594799999998"/>
    <x v="89"/>
    <s v="Indian Rupees(Rs.)"/>
    <x v="1"/>
    <x v="0"/>
    <s v="No"/>
    <s v="No"/>
    <n v="3"/>
    <n v="53"/>
    <n v="1300"/>
    <n v="3.7"/>
    <x v="2"/>
    <x v="4"/>
    <n v="4"/>
    <n v="27"/>
    <x v="2544"/>
    <x v="1"/>
    <x v="5"/>
    <n v="4"/>
  </r>
  <r>
    <x v="7103"/>
    <x v="5464"/>
    <s v="1"/>
    <x v="0"/>
    <x v="62"/>
    <s v="Plot 14, C-98, Sector 41, Noida"/>
    <s v="Sector 41"/>
    <s v="Sector 41, Noida"/>
    <n v="77.361767069999999"/>
    <n v="28.569521630000001"/>
    <x v="20"/>
    <s v="Indian Rupees(Rs.)"/>
    <x v="0"/>
    <x v="1"/>
    <s v="No"/>
    <s v="No"/>
    <n v="2"/>
    <n v="364"/>
    <n v="600"/>
    <n v="3.2"/>
    <x v="2"/>
    <x v="5"/>
    <n v="4"/>
    <n v="10"/>
    <x v="2706"/>
    <x v="1"/>
    <x v="5"/>
    <n v="4"/>
  </r>
  <r>
    <x v="7104"/>
    <x v="5465"/>
    <s v="1"/>
    <x v="0"/>
    <x v="62"/>
    <s v="Shop 13, C Block Market, Sector 41, Noida"/>
    <s v="Sector 41"/>
    <s v="Sector 41, Noida"/>
    <n v="77.3618278"/>
    <n v="28.569249599999999"/>
    <x v="59"/>
    <s v="Indian Rupees(Rs.)"/>
    <x v="0"/>
    <x v="0"/>
    <s v="No"/>
    <s v="No"/>
    <n v="1"/>
    <n v="16"/>
    <n v="350"/>
    <n v="3.1"/>
    <x v="2"/>
    <x v="3"/>
    <n v="4"/>
    <n v="22"/>
    <x v="91"/>
    <x v="1"/>
    <x v="5"/>
    <n v="4"/>
  </r>
  <r>
    <x v="7105"/>
    <x v="5466"/>
    <s v="1"/>
    <x v="0"/>
    <x v="62"/>
    <s v="Shop 6, A-15, Sector 44, Noida"/>
    <s v="Sector 44"/>
    <s v="Sector 44, Noida"/>
    <n v="77.332297499999996"/>
    <n v="28.557971800000001"/>
    <x v="335"/>
    <s v="Indian Rupees(Rs.)"/>
    <x v="0"/>
    <x v="1"/>
    <s v="No"/>
    <s v="No"/>
    <n v="2"/>
    <n v="40"/>
    <n v="650"/>
    <n v="3.8"/>
    <x v="2"/>
    <x v="4"/>
    <n v="4"/>
    <n v="14"/>
    <x v="2039"/>
    <x v="1"/>
    <x v="5"/>
    <n v="4"/>
  </r>
  <r>
    <x v="7106"/>
    <x v="5467"/>
    <s v="1"/>
    <x v="0"/>
    <x v="62"/>
    <s v="Sector 50, Noida"/>
    <s v="Sector 50"/>
    <s v="Sector 50, Noida"/>
    <n v="77.362321199999997"/>
    <n v="28.569789199999999"/>
    <x v="1147"/>
    <s v="Indian Rupees(Rs.)"/>
    <x v="0"/>
    <x v="1"/>
    <s v="No"/>
    <s v="No"/>
    <n v="2"/>
    <n v="147"/>
    <n v="650"/>
    <n v="2.6"/>
    <x v="3"/>
    <x v="0"/>
    <n v="4"/>
    <n v="18"/>
    <x v="2543"/>
    <x v="1"/>
    <x v="5"/>
    <n v="4"/>
  </r>
  <r>
    <x v="7107"/>
    <x v="215"/>
    <s v="1"/>
    <x v="0"/>
    <x v="62"/>
    <s v="B-1/55, Central Market, Sector 50, Noida"/>
    <s v="Sector 50"/>
    <s v="Sector 50, Noida"/>
    <n v="77.362103899999994"/>
    <n v="28.569979199999999"/>
    <x v="30"/>
    <s v="Indian Rupees(Rs.)"/>
    <x v="0"/>
    <x v="0"/>
    <s v="No"/>
    <s v="No"/>
    <n v="2"/>
    <n v="161"/>
    <n v="700"/>
    <n v="2.4"/>
    <x v="3"/>
    <x v="8"/>
    <n v="4"/>
    <n v="6"/>
    <x v="2707"/>
    <x v="1"/>
    <x v="5"/>
    <n v="4"/>
  </r>
  <r>
    <x v="7108"/>
    <x v="5468"/>
    <s v="1"/>
    <x v="0"/>
    <x v="62"/>
    <s v="L-1, Bishenpura, Sector 58, Noida"/>
    <s v="Sector 58"/>
    <s v="Sector 58, Noida"/>
    <n v="77.356850910000006"/>
    <n v="28.607569439999999"/>
    <x v="1148"/>
    <s v="Indian Rupees(Rs.)"/>
    <x v="0"/>
    <x v="1"/>
    <s v="No"/>
    <s v="No"/>
    <n v="2"/>
    <n v="15"/>
    <n v="600"/>
    <n v="3.3"/>
    <x v="2"/>
    <x v="0"/>
    <n v="4"/>
    <n v="4"/>
    <x v="468"/>
    <x v="1"/>
    <x v="5"/>
    <n v="4"/>
  </r>
  <r>
    <x v="7109"/>
    <x v="5469"/>
    <s v="1"/>
    <x v="0"/>
    <x v="62"/>
    <s v="Shop 1, C Block, Near HCL Call Center, Sector 59, Noida"/>
    <s v="Sector 59"/>
    <s v="Sector 59, Noida"/>
    <n v="77.362613400000001"/>
    <n v="28.608844399999999"/>
    <x v="68"/>
    <s v="Indian Rupees(Rs.)"/>
    <x v="0"/>
    <x v="0"/>
    <s v="No"/>
    <s v="No"/>
    <n v="1"/>
    <n v="12"/>
    <n v="350"/>
    <n v="2.9"/>
    <x v="3"/>
    <x v="1"/>
    <n v="4"/>
    <n v="21"/>
    <x v="89"/>
    <x v="1"/>
    <x v="5"/>
    <n v="4"/>
  </r>
  <r>
    <x v="7110"/>
    <x v="1477"/>
    <s v="1"/>
    <x v="0"/>
    <x v="62"/>
    <s v="C-25, Stellar IT Park, Sector 62, Noida"/>
    <s v="Sector 62"/>
    <s v="Sector 62, Noida"/>
    <n v="77.362545499999996"/>
    <n v="28.612799500000001"/>
    <x v="210"/>
    <s v="Indian Rupees(Rs.)"/>
    <x v="0"/>
    <x v="1"/>
    <s v="No"/>
    <s v="No"/>
    <n v="3"/>
    <n v="147"/>
    <n v="1000"/>
    <n v="3.1"/>
    <x v="2"/>
    <x v="4"/>
    <n v="4"/>
    <n v="23"/>
    <x v="534"/>
    <x v="1"/>
    <x v="5"/>
    <n v="4"/>
  </r>
  <r>
    <x v="7111"/>
    <x v="5376"/>
    <s v="1"/>
    <x v="0"/>
    <x v="62"/>
    <s v="Near Shani Mandir, Sector 66, Near Sector 65, Noida"/>
    <s v="Sector 65"/>
    <s v="Sector 65, Noida"/>
    <n v="77.375598100000005"/>
    <n v="28.6094124"/>
    <x v="22"/>
    <s v="Indian Rupees(Rs.)"/>
    <x v="0"/>
    <x v="1"/>
    <s v="No"/>
    <s v="No"/>
    <n v="1"/>
    <n v="2"/>
    <n v="300"/>
    <n v="1"/>
    <x v="0"/>
    <x v="8"/>
    <n v="4"/>
    <n v="20"/>
    <x v="467"/>
    <x v="1"/>
    <x v="5"/>
    <n v="4"/>
  </r>
  <r>
    <x v="7112"/>
    <x v="5470"/>
    <s v="1"/>
    <x v="0"/>
    <x v="62"/>
    <s v="Amrapali Zodiac Market, Sector 120, Near Sector 72, Noida"/>
    <s v="Sector 72"/>
    <s v="Sector 72, Noida"/>
    <n v="77.399232799999993"/>
    <n v="28.5851413"/>
    <x v="101"/>
    <s v="Indian Rupees(Rs.)"/>
    <x v="0"/>
    <x v="0"/>
    <s v="No"/>
    <s v="No"/>
    <n v="1"/>
    <n v="8"/>
    <n v="300"/>
    <n v="3.1"/>
    <x v="2"/>
    <x v="5"/>
    <n v="4"/>
    <n v="12"/>
    <x v="1631"/>
    <x v="1"/>
    <x v="5"/>
    <n v="4"/>
  </r>
  <r>
    <x v="7113"/>
    <x v="5471"/>
    <s v="1"/>
    <x v="0"/>
    <x v="62"/>
    <s v="Vivek Vihar, Sector 82, Sector 93, Noida"/>
    <s v="Sector 93"/>
    <s v="Sector 93, Noida"/>
    <n v="77.385644600000006"/>
    <n v="28.514405499999999"/>
    <x v="22"/>
    <s v="Indian Rupees(Rs.)"/>
    <x v="0"/>
    <x v="0"/>
    <s v="No"/>
    <s v="No"/>
    <n v="1"/>
    <n v="2"/>
    <n v="300"/>
    <n v="1"/>
    <x v="0"/>
    <x v="8"/>
    <n v="4"/>
    <n v="23"/>
    <x v="1076"/>
    <x v="1"/>
    <x v="5"/>
    <n v="4"/>
  </r>
  <r>
    <x v="7114"/>
    <x v="5472"/>
    <s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s v="No"/>
    <s v="No"/>
    <n v="2"/>
    <n v="15"/>
    <n v="600"/>
    <n v="2.7"/>
    <x v="3"/>
    <x v="2"/>
    <n v="4"/>
    <n v="3"/>
    <x v="614"/>
    <x v="1"/>
    <x v="5"/>
    <n v="4"/>
  </r>
  <r>
    <x v="7115"/>
    <x v="326"/>
    <s v="1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s v="No"/>
    <s v="No"/>
    <n v="1"/>
    <n v="18"/>
    <n v="450"/>
    <n v="2.7"/>
    <x v="3"/>
    <x v="4"/>
    <n v="4"/>
    <n v="17"/>
    <x v="1072"/>
    <x v="1"/>
    <x v="5"/>
    <n v="4"/>
  </r>
  <r>
    <x v="7116"/>
    <x v="800"/>
    <s v="1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s v="No"/>
    <s v="No"/>
    <n v="3"/>
    <n v="334"/>
    <n v="1300"/>
    <n v="2.6"/>
    <x v="3"/>
    <x v="2"/>
    <n v="4"/>
    <n v="4"/>
    <x v="78"/>
    <x v="1"/>
    <x v="5"/>
    <n v="4"/>
  </r>
  <r>
    <x v="7117"/>
    <x v="5473"/>
    <s v="1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s v="No"/>
    <s v="No"/>
    <n v="4"/>
    <n v="67"/>
    <n v="2000"/>
    <n v="2.6"/>
    <x v="3"/>
    <x v="8"/>
    <n v="12"/>
    <n v="22"/>
    <x v="1315"/>
    <x v="3"/>
    <x v="9"/>
    <n v="12"/>
  </r>
  <r>
    <x v="7118"/>
    <x v="4509"/>
    <s v="1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s v="No"/>
    <s v="No"/>
    <n v="3"/>
    <n v="322"/>
    <n v="1500"/>
    <n v="4.0999999999999996"/>
    <x v="1"/>
    <x v="7"/>
    <n v="3"/>
    <n v="28"/>
    <x v="1915"/>
    <x v="2"/>
    <x v="6"/>
    <n v="3"/>
  </r>
  <r>
    <x v="7119"/>
    <x v="5474"/>
    <s v="1"/>
    <x v="0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s v="No"/>
    <s v="No"/>
    <n v="3"/>
    <n v="67"/>
    <n v="1500"/>
    <n v="3.4"/>
    <x v="2"/>
    <x v="0"/>
    <n v="3"/>
    <n v="14"/>
    <x v="1084"/>
    <x v="2"/>
    <x v="6"/>
    <n v="3"/>
  </r>
  <r>
    <x v="7120"/>
    <x v="5475"/>
    <s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s v="No"/>
    <s v="No"/>
    <n v="2"/>
    <n v="24"/>
    <n v="600"/>
    <n v="2.5"/>
    <x v="3"/>
    <x v="7"/>
    <n v="3"/>
    <n v="25"/>
    <x v="1487"/>
    <x v="2"/>
    <x v="6"/>
    <n v="3"/>
  </r>
  <r>
    <x v="7121"/>
    <x v="326"/>
    <s v="1"/>
    <x v="0"/>
    <x v="62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s v="No"/>
    <s v="No"/>
    <n v="1"/>
    <n v="24"/>
    <n v="450"/>
    <n v="2.8"/>
    <x v="3"/>
    <x v="5"/>
    <n v="3"/>
    <n v="10"/>
    <x v="2708"/>
    <x v="2"/>
    <x v="6"/>
    <n v="3"/>
  </r>
  <r>
    <x v="7122"/>
    <x v="5185"/>
    <s v="1"/>
    <x v="0"/>
    <x v="62"/>
    <s v="Commercial Complex, Alpha 1, Greater Noida, Noida"/>
    <s v="Greater Noida"/>
    <s v="Greater Noida, Noida"/>
    <n v="77.513794099999998"/>
    <n v="28.4723057"/>
    <x v="817"/>
    <s v="Indian Rupees(Rs.)"/>
    <x v="0"/>
    <x v="1"/>
    <s v="No"/>
    <s v="No"/>
    <n v="1"/>
    <n v="18"/>
    <n v="250"/>
    <n v="2.8"/>
    <x v="3"/>
    <x v="1"/>
    <n v="3"/>
    <n v="4"/>
    <x v="1081"/>
    <x v="2"/>
    <x v="6"/>
    <n v="3"/>
  </r>
  <r>
    <x v="7123"/>
    <x v="5476"/>
    <s v="1"/>
    <x v="0"/>
    <x v="62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s v="No"/>
    <s v="No"/>
    <n v="1"/>
    <n v="2"/>
    <n v="100"/>
    <n v="1"/>
    <x v="0"/>
    <x v="1"/>
    <n v="3"/>
    <n v="11"/>
    <x v="1729"/>
    <x v="2"/>
    <x v="6"/>
    <n v="3"/>
  </r>
  <r>
    <x v="7124"/>
    <x v="5477"/>
    <s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s v="No"/>
    <s v="No"/>
    <n v="1"/>
    <n v="3"/>
    <n v="300"/>
    <n v="1"/>
    <x v="0"/>
    <x v="4"/>
    <n v="3"/>
    <n v="24"/>
    <x v="99"/>
    <x v="2"/>
    <x v="6"/>
    <n v="3"/>
  </r>
  <r>
    <x v="7125"/>
    <x v="5405"/>
    <s v="1"/>
    <x v="0"/>
    <x v="62"/>
    <s v="Shop 9, Block A-3, Sector 110, Noida"/>
    <s v="Sector 110"/>
    <s v="Sector 110, Noida"/>
    <n v="77.387557849999993"/>
    <n v="28.534040950000001"/>
    <x v="31"/>
    <s v="Indian Rupees(Rs.)"/>
    <x v="1"/>
    <x v="1"/>
    <s v="No"/>
    <s v="No"/>
    <n v="3"/>
    <n v="367"/>
    <n v="1000"/>
    <n v="3.5"/>
    <x v="2"/>
    <x v="0"/>
    <n v="3"/>
    <n v="13"/>
    <x v="95"/>
    <x v="2"/>
    <x v="6"/>
    <n v="3"/>
  </r>
  <r>
    <x v="7126"/>
    <x v="5478"/>
    <s v="1"/>
    <x v="0"/>
    <x v="62"/>
    <s v="Opposite Lotus Panache, Sector 110, Noida"/>
    <s v="Sector 110"/>
    <s v="Sector 110, Noida"/>
    <n v="77.378255949999996"/>
    <n v="28.53174637"/>
    <x v="12"/>
    <s v="Indian Rupees(Rs.)"/>
    <x v="0"/>
    <x v="1"/>
    <s v="No"/>
    <s v="No"/>
    <n v="2"/>
    <n v="99"/>
    <n v="550"/>
    <n v="3.8"/>
    <x v="2"/>
    <x v="0"/>
    <n v="3"/>
    <n v="21"/>
    <x v="1184"/>
    <x v="2"/>
    <x v="6"/>
    <n v="3"/>
  </r>
  <r>
    <x v="7127"/>
    <x v="5479"/>
    <s v="1"/>
    <x v="0"/>
    <x v="62"/>
    <s v="N-199, First Floor, Sector 12, Noida"/>
    <s v="Sector 12"/>
    <s v="Sector 12, Noida"/>
    <n v="77.338722399999995"/>
    <n v="28.592327399999999"/>
    <x v="12"/>
    <s v="Indian Rupees(Rs.)"/>
    <x v="0"/>
    <x v="0"/>
    <s v="No"/>
    <s v="No"/>
    <n v="1"/>
    <n v="4"/>
    <n v="300"/>
    <n v="3"/>
    <x v="3"/>
    <x v="6"/>
    <n v="3"/>
    <n v="8"/>
    <x v="799"/>
    <x v="2"/>
    <x v="6"/>
    <n v="3"/>
  </r>
  <r>
    <x v="7128"/>
    <x v="5480"/>
    <s v="1"/>
    <x v="0"/>
    <x v="62"/>
    <s v="Shop 3, I 25, Near Metro Hospital, Sector 12, Noida"/>
    <s v="Sector 12"/>
    <s v="Sector 12, Noida"/>
    <n v="77.337744499999999"/>
    <n v="28.596946800000001"/>
    <x v="44"/>
    <s v="Indian Rupees(Rs.)"/>
    <x v="0"/>
    <x v="0"/>
    <s v="No"/>
    <s v="No"/>
    <n v="1"/>
    <n v="2"/>
    <n v="200"/>
    <n v="1"/>
    <x v="0"/>
    <x v="2"/>
    <n v="3"/>
    <n v="5"/>
    <x v="1637"/>
    <x v="2"/>
    <x v="6"/>
    <n v="3"/>
  </r>
  <r>
    <x v="7129"/>
    <x v="5481"/>
    <s v="1"/>
    <x v="0"/>
    <x v="62"/>
    <s v="Shop P 38/7, Sector 12, Noida"/>
    <s v="Sector 12"/>
    <s v="Sector 12, Noida"/>
    <n v="77.3395869"/>
    <n v="28.594847600000001"/>
    <x v="57"/>
    <s v="Indian Rupees(Rs.)"/>
    <x v="0"/>
    <x v="0"/>
    <s v="No"/>
    <s v="No"/>
    <n v="1"/>
    <n v="3"/>
    <n v="150"/>
    <n v="1"/>
    <x v="0"/>
    <x v="8"/>
    <n v="3"/>
    <n v="15"/>
    <x v="337"/>
    <x v="2"/>
    <x v="6"/>
    <n v="3"/>
  </r>
  <r>
    <x v="7130"/>
    <x v="5482"/>
    <s v="1"/>
    <x v="0"/>
    <x v="62"/>
    <s v="Near Amity University, Sector 125, Noida"/>
    <s v="Sector 125"/>
    <s v="Sector 125, Noida"/>
    <n v="77.332344899999995"/>
    <n v="28.549394299999999"/>
    <x v="81"/>
    <s v="Indian Rupees(Rs.)"/>
    <x v="0"/>
    <x v="0"/>
    <s v="No"/>
    <s v="No"/>
    <n v="1"/>
    <n v="64"/>
    <n v="200"/>
    <n v="3.9"/>
    <x v="2"/>
    <x v="0"/>
    <n v="3"/>
    <n v="17"/>
    <x v="765"/>
    <x v="2"/>
    <x v="6"/>
    <n v="3"/>
  </r>
  <r>
    <x v="7131"/>
    <x v="5483"/>
    <s v="1"/>
    <x v="0"/>
    <x v="62"/>
    <s v="Naya Bans, Sector 15, Noida"/>
    <s v="Sector 15"/>
    <s v="Sector 15, Noida"/>
    <n v="77.314269199999998"/>
    <n v="28.580272300000001"/>
    <x v="0"/>
    <s v="Indian Rupees(Rs.)"/>
    <x v="0"/>
    <x v="0"/>
    <s v="No"/>
    <s v="No"/>
    <n v="1"/>
    <n v="5"/>
    <n v="150"/>
    <n v="2.9"/>
    <x v="3"/>
    <x v="1"/>
    <n v="3"/>
    <n v="27"/>
    <x v="338"/>
    <x v="2"/>
    <x v="6"/>
    <n v="3"/>
  </r>
  <r>
    <x v="7132"/>
    <x v="5484"/>
    <s v="1"/>
    <x v="0"/>
    <x v="62"/>
    <s v="Near Astha Medicos, B Block Market, Sector 15, Noida"/>
    <s v="Sector 15"/>
    <s v="Sector 15, Noida"/>
    <n v="77.310050799999999"/>
    <n v="28.582114499999999"/>
    <x v="12"/>
    <s v="Indian Rupees(Rs.)"/>
    <x v="0"/>
    <x v="0"/>
    <s v="No"/>
    <s v="No"/>
    <n v="1"/>
    <n v="48"/>
    <n v="200"/>
    <n v="3.2"/>
    <x v="2"/>
    <x v="7"/>
    <n v="3"/>
    <n v="15"/>
    <x v="1085"/>
    <x v="2"/>
    <x v="6"/>
    <n v="3"/>
  </r>
  <r>
    <x v="7133"/>
    <x v="304"/>
    <s v="1"/>
    <x v="0"/>
    <x v="62"/>
    <s v="B Block Road, Sector 2, Noida"/>
    <s v="Sector 2"/>
    <s v="Sector 2, Noida"/>
    <n v="77.313993400000001"/>
    <n v="28.5855201"/>
    <x v="12"/>
    <s v="Indian Rupees(Rs.)"/>
    <x v="0"/>
    <x v="0"/>
    <s v="No"/>
    <s v="No"/>
    <n v="1"/>
    <n v="2"/>
    <n v="200"/>
    <n v="1"/>
    <x v="0"/>
    <x v="6"/>
    <n v="3"/>
    <n v="14"/>
    <x v="1639"/>
    <x v="2"/>
    <x v="6"/>
    <n v="3"/>
  </r>
  <r>
    <x v="7134"/>
    <x v="5376"/>
    <s v="1"/>
    <x v="0"/>
    <x v="62"/>
    <s v="Jaipuria Plaza, Sector 26, Noida"/>
    <s v="Sector 26"/>
    <s v="Sector 26, Noida"/>
    <n v="77.335282699999993"/>
    <n v="28.576784100000001"/>
    <x v="21"/>
    <s v="Indian Rupees(Rs.)"/>
    <x v="0"/>
    <x v="1"/>
    <s v="No"/>
    <s v="No"/>
    <n v="1"/>
    <n v="4"/>
    <n v="300"/>
    <n v="2.5"/>
    <x v="3"/>
    <x v="5"/>
    <n v="3"/>
    <n v="18"/>
    <x v="1727"/>
    <x v="2"/>
    <x v="6"/>
    <n v="3"/>
  </r>
  <r>
    <x v="7135"/>
    <x v="5485"/>
    <s v="1"/>
    <x v="0"/>
    <x v="62"/>
    <s v="45, 2nd Floor, Sab Mall, Sector 27, Noida"/>
    <s v="Sector 27"/>
    <s v="Sector 27, Noida"/>
    <n v="77.323513300000002"/>
    <n v="28.573794599999999"/>
    <x v="925"/>
    <s v="Indian Rupees(Rs.)"/>
    <x v="0"/>
    <x v="0"/>
    <s v="No"/>
    <s v="No"/>
    <n v="1"/>
    <n v="4"/>
    <n v="350"/>
    <n v="2.9"/>
    <x v="3"/>
    <x v="7"/>
    <n v="3"/>
    <n v="20"/>
    <x v="1809"/>
    <x v="2"/>
    <x v="6"/>
    <n v="3"/>
  </r>
  <r>
    <x v="7136"/>
    <x v="5486"/>
    <s v="1"/>
    <x v="0"/>
    <x v="62"/>
    <s v="4, Alaknanda Shopping Complex, Sector 28, Noida"/>
    <s v="Sector 28"/>
    <s v="Sector 28, Noida"/>
    <n v="77.333158400000002"/>
    <n v="28.571066099999999"/>
    <x v="43"/>
    <s v="Indian Rupees(Rs.)"/>
    <x v="0"/>
    <x v="0"/>
    <s v="No"/>
    <s v="No"/>
    <n v="1"/>
    <n v="15"/>
    <n v="100"/>
    <n v="3.2"/>
    <x v="2"/>
    <x v="8"/>
    <n v="3"/>
    <n v="19"/>
    <x v="2296"/>
    <x v="2"/>
    <x v="6"/>
    <n v="3"/>
  </r>
  <r>
    <x v="7137"/>
    <x v="5487"/>
    <s v="1"/>
    <x v="0"/>
    <x v="62"/>
    <s v="Shop 10, Sharma Market, Sector 37, Noida"/>
    <s v="Sector 37"/>
    <s v="Sector 37, Noida"/>
    <n v="77.340835440000006"/>
    <n v="28.56619633"/>
    <x v="715"/>
    <s v="Indian Rupees(Rs.)"/>
    <x v="0"/>
    <x v="1"/>
    <s v="No"/>
    <s v="No"/>
    <n v="1"/>
    <n v="68"/>
    <n v="350"/>
    <n v="3.7"/>
    <x v="2"/>
    <x v="1"/>
    <n v="3"/>
    <n v="14"/>
    <x v="1483"/>
    <x v="2"/>
    <x v="6"/>
    <n v="3"/>
  </r>
  <r>
    <x v="7138"/>
    <x v="2440"/>
    <s v="1"/>
    <x v="0"/>
    <x v="62"/>
    <s v="Attrium Ground Floor, Garden Galleria Mall, Sector 38, Noida"/>
    <s v="Sector 38"/>
    <s v="Sector 38, Noida"/>
    <n v="77.321628599999997"/>
    <n v="28.564830300000001"/>
    <x v="44"/>
    <s v="Indian Rupees(Rs.)"/>
    <x v="0"/>
    <x v="1"/>
    <s v="No"/>
    <s v="No"/>
    <n v="1"/>
    <n v="2"/>
    <n v="300"/>
    <n v="1"/>
    <x v="0"/>
    <x v="2"/>
    <n v="3"/>
    <n v="8"/>
    <x v="2166"/>
    <x v="2"/>
    <x v="6"/>
    <n v="3"/>
  </r>
  <r>
    <x v="7139"/>
    <x v="5488"/>
    <s v="1"/>
    <x v="0"/>
    <x v="62"/>
    <s v="Opposite Shani Mandir, Sector 41, Noida"/>
    <s v="Sector 41"/>
    <s v="Sector 41, Noida"/>
    <n v="77.359251200000003"/>
    <n v="28.5614308"/>
    <x v="78"/>
    <s v="Indian Rupees(Rs.)"/>
    <x v="0"/>
    <x v="1"/>
    <s v="No"/>
    <s v="No"/>
    <n v="2"/>
    <n v="21"/>
    <n v="600"/>
    <n v="3.4"/>
    <x v="2"/>
    <x v="8"/>
    <n v="3"/>
    <n v="10"/>
    <x v="2709"/>
    <x v="2"/>
    <x v="6"/>
    <n v="3"/>
  </r>
  <r>
    <x v="7140"/>
    <x v="4078"/>
    <s v="1"/>
    <x v="0"/>
    <x v="62"/>
    <s v="Shop 1-2, Gautam Budh Nagar, Sector 41, Noida"/>
    <s v="Sector 41"/>
    <s v="Sector 41, Noida"/>
    <n v="77.361289499999998"/>
    <n v="28.561218499999999"/>
    <x v="2"/>
    <s v="Indian Rupees(Rs.)"/>
    <x v="0"/>
    <x v="1"/>
    <s v="No"/>
    <s v="No"/>
    <n v="2"/>
    <n v="63"/>
    <n v="700"/>
    <n v="3.5"/>
    <x v="2"/>
    <x v="3"/>
    <n v="3"/>
    <n v="1"/>
    <x v="1635"/>
    <x v="2"/>
    <x v="6"/>
    <n v="3"/>
  </r>
  <r>
    <x v="7141"/>
    <x v="5489"/>
    <s v="1"/>
    <x v="0"/>
    <x v="62"/>
    <s v="A-811, Jalvayu Towers, Sector 47, Noida"/>
    <s v="Sector 47"/>
    <s v="Sector 47, Noida"/>
    <n v="77.372413600000002"/>
    <n v="28.552759999999999"/>
    <x v="22"/>
    <s v="Indian Rupees(Rs.)"/>
    <x v="0"/>
    <x v="0"/>
    <s v="No"/>
    <s v="No"/>
    <n v="1"/>
    <n v="3"/>
    <n v="200"/>
    <n v="1"/>
    <x v="0"/>
    <x v="7"/>
    <n v="3"/>
    <n v="12"/>
    <x v="2710"/>
    <x v="2"/>
    <x v="6"/>
    <n v="3"/>
  </r>
  <r>
    <x v="7142"/>
    <x v="5490"/>
    <s v="1"/>
    <x v="0"/>
    <x v="62"/>
    <s v="Shop 1, Near Neo Hospital, Sector 50, Noida"/>
    <s v="Sector 50"/>
    <s v="Sector 50, Noida"/>
    <n v="77.370402600000006"/>
    <n v="28.569433100000001"/>
    <x v="3"/>
    <s v="Indian Rupees(Rs.)"/>
    <x v="0"/>
    <x v="1"/>
    <s v="No"/>
    <s v="No"/>
    <n v="1"/>
    <n v="51"/>
    <n v="450"/>
    <n v="3.4"/>
    <x v="2"/>
    <x v="3"/>
    <n v="3"/>
    <n v="27"/>
    <x v="503"/>
    <x v="2"/>
    <x v="6"/>
    <n v="3"/>
  </r>
  <r>
    <x v="7143"/>
    <x v="800"/>
    <s v="1"/>
    <x v="0"/>
    <x v="62"/>
    <s v="B-1/29, Sector 50, Noida"/>
    <s v="Sector 50"/>
    <s v="Sector 50, Noida"/>
    <n v="77.362044699999998"/>
    <n v="28.570316399999999"/>
    <x v="19"/>
    <s v="Indian Rupees(Rs.)"/>
    <x v="0"/>
    <x v="1"/>
    <s v="No"/>
    <s v="No"/>
    <n v="3"/>
    <n v="252"/>
    <n v="1300"/>
    <n v="2.5"/>
    <x v="3"/>
    <x v="3"/>
    <n v="3"/>
    <n v="3"/>
    <x v="2413"/>
    <x v="2"/>
    <x v="6"/>
    <n v="3"/>
  </r>
  <r>
    <x v="7144"/>
    <x v="5491"/>
    <s v="1"/>
    <x v="0"/>
    <x v="62"/>
    <s v="B-1/61, Central Market, Sector 50, Noida"/>
    <s v="Sector 50"/>
    <s v="Sector 50, Noida"/>
    <n v="77.362497000000005"/>
    <n v="28.569996799999998"/>
    <x v="7"/>
    <s v="Indian Rupees(Rs.)"/>
    <x v="0"/>
    <x v="1"/>
    <s v="No"/>
    <s v="No"/>
    <n v="2"/>
    <n v="203"/>
    <n v="700"/>
    <n v="3.5"/>
    <x v="2"/>
    <x v="7"/>
    <n v="3"/>
    <n v="10"/>
    <x v="1805"/>
    <x v="2"/>
    <x v="6"/>
    <n v="3"/>
  </r>
  <r>
    <x v="7145"/>
    <x v="5492"/>
    <s v="1"/>
    <x v="0"/>
    <x v="62"/>
    <s v="B-1/23, Sector 51, Noida"/>
    <s v="Sector 51"/>
    <s v="Sector 51, Noida"/>
    <n v="77.362455800000006"/>
    <n v="28.578275099999999"/>
    <x v="29"/>
    <s v="Indian Rupees(Rs.)"/>
    <x v="0"/>
    <x v="0"/>
    <s v="No"/>
    <s v="No"/>
    <n v="1"/>
    <n v="9"/>
    <n v="350"/>
    <n v="2.7"/>
    <x v="3"/>
    <x v="6"/>
    <n v="3"/>
    <n v="1"/>
    <x v="2711"/>
    <x v="2"/>
    <x v="6"/>
    <n v="3"/>
  </r>
  <r>
    <x v="7146"/>
    <x v="1710"/>
    <s v="1"/>
    <x v="0"/>
    <x v="62"/>
    <s v="7/8/9, VDS Market, Sector 51, Noida"/>
    <s v="Sector 51"/>
    <s v="Sector 51, Noida"/>
    <n v="77.372079400000004"/>
    <n v="28.585892999999999"/>
    <x v="624"/>
    <s v="Indian Rupees(Rs.)"/>
    <x v="0"/>
    <x v="1"/>
    <s v="No"/>
    <s v="No"/>
    <n v="2"/>
    <n v="230"/>
    <n v="700"/>
    <n v="2.2999999999999998"/>
    <x v="3"/>
    <x v="5"/>
    <n v="3"/>
    <n v="17"/>
    <x v="2227"/>
    <x v="2"/>
    <x v="6"/>
    <n v="3"/>
  </r>
  <r>
    <x v="7147"/>
    <x v="5493"/>
    <s v="1"/>
    <x v="0"/>
    <x v="62"/>
    <s v="Village Gijhor, Near Mithas, Sharma Complex, Sector 53, Noida"/>
    <s v="Sector 53"/>
    <s v="Sector 53, Noida"/>
    <n v="77.359764299999995"/>
    <n v="28.589587399999999"/>
    <x v="0"/>
    <s v="Indian Rupees(Rs.)"/>
    <x v="0"/>
    <x v="0"/>
    <s v="No"/>
    <s v="No"/>
    <n v="1"/>
    <n v="2"/>
    <n v="350"/>
    <n v="1"/>
    <x v="0"/>
    <x v="1"/>
    <n v="3"/>
    <n v="17"/>
    <x v="1803"/>
    <x v="2"/>
    <x v="6"/>
    <n v="3"/>
  </r>
  <r>
    <x v="7148"/>
    <x v="1048"/>
    <s v="1"/>
    <x v="0"/>
    <x v="62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n v="2"/>
    <n v="7"/>
    <n v="650"/>
    <n v="3"/>
    <x v="3"/>
    <x v="2"/>
    <n v="3"/>
    <n v="15"/>
    <x v="2712"/>
    <x v="2"/>
    <x v="6"/>
    <n v="3"/>
  </r>
  <r>
    <x v="7149"/>
    <x v="5494"/>
    <s v="1"/>
    <x v="0"/>
    <x v="62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n v="1"/>
    <n v="2"/>
    <n v="300"/>
    <n v="1"/>
    <x v="0"/>
    <x v="0"/>
    <n v="3"/>
    <n v="8"/>
    <x v="1640"/>
    <x v="2"/>
    <x v="6"/>
    <n v="3"/>
  </r>
  <r>
    <x v="7150"/>
    <x v="5495"/>
    <s v="1"/>
    <x v="0"/>
    <x v="62"/>
    <s v="A-60, Sector 61, Noida"/>
    <s v="Sector 61"/>
    <s v="Sector 61, Noida"/>
    <n v="0"/>
    <n v="0"/>
    <x v="21"/>
    <s v="Indian Rupees(Rs.)"/>
    <x v="0"/>
    <x v="0"/>
    <s v="No"/>
    <s v="No"/>
    <n v="1"/>
    <n v="30"/>
    <n v="300"/>
    <n v="3.4"/>
    <x v="2"/>
    <x v="5"/>
    <n v="3"/>
    <n v="18"/>
    <x v="1727"/>
    <x v="2"/>
    <x v="6"/>
    <n v="3"/>
  </r>
  <r>
    <x v="7151"/>
    <x v="5408"/>
    <s v="1"/>
    <x v="0"/>
    <x v="62"/>
    <s v="PG 30, TOT Mall, Sector 62, Noida"/>
    <s v="Sector 62"/>
    <s v="Sector 62, Noida"/>
    <n v="77.371606200000002"/>
    <n v="28.6142808"/>
    <x v="22"/>
    <s v="Indian Rupees(Rs.)"/>
    <x v="0"/>
    <x v="1"/>
    <s v="No"/>
    <s v="No"/>
    <n v="1"/>
    <n v="19"/>
    <n v="200"/>
    <n v="3.2"/>
    <x v="2"/>
    <x v="6"/>
    <n v="3"/>
    <n v="2"/>
    <x v="1911"/>
    <x v="2"/>
    <x v="6"/>
    <n v="3"/>
  </r>
  <r>
    <x v="7152"/>
    <x v="5335"/>
    <s v="1"/>
    <x v="0"/>
    <x v="62"/>
    <s v="RN 33, Near Fortis Hospital, Sector 62, Noida"/>
    <s v="Sector 62"/>
    <s v="Sector 62, Noida"/>
    <n v="77.370818"/>
    <n v="28.619196599999999"/>
    <x v="22"/>
    <s v="Indian Rupees(Rs.)"/>
    <x v="0"/>
    <x v="0"/>
    <s v="No"/>
    <s v="No"/>
    <n v="1"/>
    <n v="11"/>
    <n v="150"/>
    <n v="2.7"/>
    <x v="3"/>
    <x v="8"/>
    <n v="3"/>
    <n v="5"/>
    <x v="1343"/>
    <x v="2"/>
    <x v="6"/>
    <n v="3"/>
  </r>
  <r>
    <x v="7153"/>
    <x v="5496"/>
    <s v="1"/>
    <x v="0"/>
    <x v="62"/>
    <s v="Location Varies, Sector 62, Noida"/>
    <s v="Sector 62"/>
    <s v="Sector 62, Noida"/>
    <n v="77.337470280000005"/>
    <n v="28.58167444"/>
    <x v="300"/>
    <s v="Indian Rupees(Rs.)"/>
    <x v="0"/>
    <x v="1"/>
    <s v="No"/>
    <s v="No"/>
    <n v="2"/>
    <n v="33"/>
    <n v="700"/>
    <n v="3.2"/>
    <x v="2"/>
    <x v="0"/>
    <n v="3"/>
    <n v="11"/>
    <x v="710"/>
    <x v="2"/>
    <x v="6"/>
    <n v="3"/>
  </r>
  <r>
    <x v="7154"/>
    <x v="5497"/>
    <s v="1"/>
    <x v="0"/>
    <x v="62"/>
    <s v="Shop 3, RN 37, B Block Market, Sector 62, Noida"/>
    <s v="Sector 62"/>
    <s v="Sector 62, Noida"/>
    <n v="77.370170900000005"/>
    <n v="28.6193448"/>
    <x v="20"/>
    <s v="Indian Rupees(Rs.)"/>
    <x v="0"/>
    <x v="0"/>
    <s v="No"/>
    <s v="No"/>
    <n v="1"/>
    <n v="5"/>
    <n v="300"/>
    <n v="3"/>
    <x v="3"/>
    <x v="3"/>
    <n v="3"/>
    <n v="16"/>
    <x v="1341"/>
    <x v="2"/>
    <x v="6"/>
    <n v="3"/>
  </r>
  <r>
    <x v="7155"/>
    <x v="708"/>
    <s v="1"/>
    <x v="0"/>
    <x v="62"/>
    <s v="C-25/9, Stellar IT Park, Sector 62, Noida"/>
    <s v="Sector 62"/>
    <s v="Sector 62, Noida"/>
    <n v="77.362455800000006"/>
    <n v="28.612791000000001"/>
    <x v="147"/>
    <s v="Indian Rupees(Rs.)"/>
    <x v="0"/>
    <x v="1"/>
    <s v="No"/>
    <s v="No"/>
    <n v="2"/>
    <n v="114"/>
    <n v="850"/>
    <n v="3.6"/>
    <x v="2"/>
    <x v="2"/>
    <n v="3"/>
    <n v="13"/>
    <x v="1920"/>
    <x v="2"/>
    <x v="6"/>
    <n v="3"/>
  </r>
  <r>
    <x v="7156"/>
    <x v="5498"/>
    <s v="1"/>
    <x v="0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s v="No"/>
    <s v="No"/>
    <n v="2"/>
    <n v="2"/>
    <n v="700"/>
    <n v="1"/>
    <x v="0"/>
    <x v="0"/>
    <n v="3"/>
    <n v="12"/>
    <x v="2654"/>
    <x v="2"/>
    <x v="6"/>
    <n v="3"/>
  </r>
  <r>
    <x v="7157"/>
    <x v="5499"/>
    <s v="1"/>
    <x v="0"/>
    <x v="62"/>
    <s v="Shop 7A, Sethi Arcade, Sector 76, Near Sector 72, Noida"/>
    <s v="Sector 72"/>
    <s v="Sector 72, Noida"/>
    <n v="77.385151199999996"/>
    <n v="28.564628899999999"/>
    <x v="20"/>
    <s v="Indian Rupees(Rs.)"/>
    <x v="0"/>
    <x v="0"/>
    <s v="No"/>
    <s v="No"/>
    <n v="1"/>
    <n v="2"/>
    <n v="300"/>
    <n v="1"/>
    <x v="0"/>
    <x v="7"/>
    <n v="3"/>
    <n v="8"/>
    <x v="105"/>
    <x v="2"/>
    <x v="6"/>
    <n v="3"/>
  </r>
  <r>
    <x v="7158"/>
    <x v="5241"/>
    <s v="1"/>
    <x v="0"/>
    <x v="62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n v="3"/>
    <n v="22"/>
    <n v="1400"/>
    <n v="2.1"/>
    <x v="3"/>
    <x v="0"/>
    <n v="3"/>
    <n v="9"/>
    <x v="2052"/>
    <x v="2"/>
    <x v="6"/>
    <n v="3"/>
  </r>
  <r>
    <x v="7159"/>
    <x v="5500"/>
    <s v="1"/>
    <x v="0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s v="No"/>
    <s v="No"/>
    <n v="1"/>
    <n v="34"/>
    <n v="300"/>
    <n v="3.6"/>
    <x v="2"/>
    <x v="7"/>
    <n v="3"/>
    <n v="8"/>
    <x v="105"/>
    <x v="2"/>
    <x v="6"/>
    <n v="3"/>
  </r>
  <r>
    <x v="7160"/>
    <x v="1007"/>
    <s v="1"/>
    <x v="0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s v="No"/>
    <s v="No"/>
    <n v="2"/>
    <n v="301"/>
    <n v="600"/>
    <n v="3.6"/>
    <x v="2"/>
    <x v="7"/>
    <n v="3"/>
    <n v="24"/>
    <x v="1091"/>
    <x v="2"/>
    <x v="6"/>
    <n v="3"/>
  </r>
  <r>
    <x v="7161"/>
    <x v="1526"/>
    <s v="1"/>
    <x v="0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n v="3"/>
    <n v="28"/>
    <n v="1000"/>
    <n v="2.5"/>
    <x v="3"/>
    <x v="3"/>
    <n v="3"/>
    <n v="24"/>
    <x v="2049"/>
    <x v="2"/>
    <x v="6"/>
    <n v="3"/>
  </r>
  <r>
    <x v="7162"/>
    <x v="1048"/>
    <s v="1"/>
    <x v="0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n v="2"/>
    <n v="57"/>
    <n v="650"/>
    <n v="3.3"/>
    <x v="2"/>
    <x v="2"/>
    <n v="3"/>
    <n v="1"/>
    <x v="619"/>
    <x v="2"/>
    <x v="6"/>
    <n v="3"/>
  </r>
  <r>
    <x v="7163"/>
    <x v="5501"/>
    <s v="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s v="No"/>
    <s v="No"/>
    <n v="1"/>
    <n v="11"/>
    <n v="250"/>
    <n v="3.4"/>
    <x v="2"/>
    <x v="2"/>
    <n v="3"/>
    <n v="8"/>
    <x v="2166"/>
    <x v="2"/>
    <x v="6"/>
    <n v="3"/>
  </r>
  <r>
    <x v="7164"/>
    <x v="5502"/>
    <s v="1"/>
    <x v="0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s v="No"/>
    <s v="No"/>
    <n v="2"/>
    <n v="3"/>
    <n v="600"/>
    <n v="1"/>
    <x v="0"/>
    <x v="0"/>
    <n v="2"/>
    <n v="9"/>
    <x v="1231"/>
    <x v="2"/>
    <x v="7"/>
    <n v="2"/>
  </r>
  <r>
    <x v="7165"/>
    <x v="5384"/>
    <s v="1"/>
    <x v="0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s v="No"/>
    <s v="No"/>
    <n v="1"/>
    <n v="47"/>
    <n v="300"/>
    <n v="3.1"/>
    <x v="2"/>
    <x v="5"/>
    <n v="2"/>
    <n v="19"/>
    <x v="2060"/>
    <x v="2"/>
    <x v="7"/>
    <n v="2"/>
  </r>
  <r>
    <x v="7166"/>
    <x v="1957"/>
    <s v="1"/>
    <x v="0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n v="2"/>
    <n v="64"/>
    <n v="600"/>
    <n v="3.7"/>
    <x v="2"/>
    <x v="6"/>
    <n v="2"/>
    <n v="17"/>
    <x v="477"/>
    <x v="2"/>
    <x v="7"/>
    <n v="2"/>
  </r>
  <r>
    <x v="7167"/>
    <x v="4633"/>
    <s v="1"/>
    <x v="0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s v="No"/>
    <s v="No"/>
    <n v="3"/>
    <n v="567"/>
    <n v="1500"/>
    <n v="4.0999999999999996"/>
    <x v="1"/>
    <x v="1"/>
    <n v="2"/>
    <n v="18"/>
    <x v="358"/>
    <x v="2"/>
    <x v="7"/>
    <n v="2"/>
  </r>
  <r>
    <x v="7168"/>
    <x v="1099"/>
    <s v="1"/>
    <x v="0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s v="No"/>
    <s v="No"/>
    <n v="3"/>
    <n v="428"/>
    <n v="1600"/>
    <n v="4.3"/>
    <x v="1"/>
    <x v="3"/>
    <n v="2"/>
    <n v="17"/>
    <x v="1930"/>
    <x v="2"/>
    <x v="7"/>
    <n v="2"/>
  </r>
  <r>
    <x v="7169"/>
    <x v="5503"/>
    <s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n v="1"/>
    <n v="96"/>
    <n v="350"/>
    <n v="3.4"/>
    <x v="2"/>
    <x v="6"/>
    <n v="2"/>
    <n v="19"/>
    <x v="216"/>
    <x v="2"/>
    <x v="7"/>
    <n v="2"/>
  </r>
  <r>
    <x v="7170"/>
    <x v="5332"/>
    <s v="1"/>
    <x v="0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n v="2"/>
    <n v="44"/>
    <n v="650"/>
    <n v="3.9"/>
    <x v="2"/>
    <x v="5"/>
    <n v="2"/>
    <n v="16"/>
    <x v="974"/>
    <x v="2"/>
    <x v="7"/>
    <n v="2"/>
  </r>
  <r>
    <x v="7171"/>
    <x v="326"/>
    <s v="1"/>
    <x v="0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n v="1"/>
    <n v="3"/>
    <n v="450"/>
    <n v="1"/>
    <x v="0"/>
    <x v="7"/>
    <n v="2"/>
    <n v="18"/>
    <x v="621"/>
    <x v="2"/>
    <x v="7"/>
    <n v="2"/>
  </r>
  <r>
    <x v="7172"/>
    <x v="1972"/>
    <s v="1"/>
    <x v="0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n v="2"/>
    <n v="10"/>
    <n v="600"/>
    <n v="2.5"/>
    <x v="3"/>
    <x v="2"/>
    <n v="2"/>
    <n v="11"/>
    <x v="1497"/>
    <x v="2"/>
    <x v="7"/>
    <n v="2"/>
  </r>
  <r>
    <x v="7173"/>
    <x v="5504"/>
    <s v="1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s v="No"/>
    <s v="No"/>
    <n v="4"/>
    <n v="130"/>
    <n v="2000"/>
    <n v="4.3"/>
    <x v="1"/>
    <x v="7"/>
    <n v="12"/>
    <n v="26"/>
    <x v="635"/>
    <x v="3"/>
    <x v="9"/>
    <n v="12"/>
  </r>
  <r>
    <x v="7174"/>
    <x v="1854"/>
    <s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n v="2"/>
    <n v="7"/>
    <n v="600"/>
    <n v="2.9"/>
    <x v="3"/>
    <x v="8"/>
    <n v="2"/>
    <n v="14"/>
    <x v="2169"/>
    <x v="2"/>
    <x v="7"/>
    <n v="2"/>
  </r>
  <r>
    <x v="7175"/>
    <x v="5505"/>
    <s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s v="No"/>
    <s v="No"/>
    <n v="2"/>
    <n v="10"/>
    <n v="700"/>
    <n v="3"/>
    <x v="3"/>
    <x v="6"/>
    <n v="2"/>
    <n v="1"/>
    <x v="1102"/>
    <x v="2"/>
    <x v="7"/>
    <n v="2"/>
  </r>
  <r>
    <x v="7176"/>
    <x v="1892"/>
    <s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s v="No"/>
    <s v="No"/>
    <n v="2"/>
    <n v="20"/>
    <n v="600"/>
    <n v="3.6"/>
    <x v="2"/>
    <x v="3"/>
    <n v="2"/>
    <n v="17"/>
    <x v="1930"/>
    <x v="2"/>
    <x v="7"/>
    <n v="2"/>
  </r>
  <r>
    <x v="7177"/>
    <x v="5506"/>
    <s v="1"/>
    <x v="0"/>
    <x v="62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n v="2"/>
    <n v="190"/>
    <n v="600"/>
    <n v="3.4"/>
    <x v="2"/>
    <x v="4"/>
    <n v="2"/>
    <n v="13"/>
    <x v="2713"/>
    <x v="2"/>
    <x v="7"/>
    <n v="2"/>
  </r>
  <r>
    <x v="7178"/>
    <x v="5507"/>
    <s v="1"/>
    <x v="0"/>
    <x v="62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n v="2"/>
    <n v="175"/>
    <n v="800"/>
    <n v="4"/>
    <x v="2"/>
    <x v="4"/>
    <n v="2"/>
    <n v="26"/>
    <x v="1407"/>
    <x v="2"/>
    <x v="7"/>
    <n v="2"/>
  </r>
  <r>
    <x v="7179"/>
    <x v="1586"/>
    <s v="1"/>
    <x v="0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s v="No"/>
    <s v="No"/>
    <n v="2"/>
    <n v="57"/>
    <n v="800"/>
    <n v="3.3"/>
    <x v="2"/>
    <x v="8"/>
    <n v="2"/>
    <n v="21"/>
    <x v="2714"/>
    <x v="2"/>
    <x v="7"/>
    <n v="2"/>
  </r>
  <r>
    <x v="7180"/>
    <x v="5508"/>
    <s v="1"/>
    <x v="0"/>
    <x v="62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n v="1"/>
    <n v="2"/>
    <n v="350"/>
    <n v="1"/>
    <x v="0"/>
    <x v="0"/>
    <n v="2"/>
    <n v="11"/>
    <x v="623"/>
    <x v="2"/>
    <x v="7"/>
    <n v="2"/>
  </r>
  <r>
    <x v="7181"/>
    <x v="5366"/>
    <s v="1"/>
    <x v="0"/>
    <x v="62"/>
    <s v="Sector 2, Noida"/>
    <s v="Sector 2"/>
    <s v="Sector 2, Noida"/>
    <n v="77.312897899999996"/>
    <n v="28.585352100000001"/>
    <x v="147"/>
    <s v="Indian Rupees(Rs.)"/>
    <x v="0"/>
    <x v="1"/>
    <s v="No"/>
    <s v="No"/>
    <n v="3"/>
    <n v="2"/>
    <n v="1100"/>
    <n v="1"/>
    <x v="0"/>
    <x v="7"/>
    <n v="2"/>
    <n v="21"/>
    <x v="478"/>
    <x v="2"/>
    <x v="7"/>
    <n v="2"/>
  </r>
  <r>
    <x v="7182"/>
    <x v="5509"/>
    <s v="1"/>
    <x v="0"/>
    <x v="62"/>
    <s v="Block D, Sector 27, Noida"/>
    <s v="Sector 27"/>
    <s v="Sector 27, Noida"/>
    <n v="77.328283709999994"/>
    <n v="28.574570779999998"/>
    <x v="43"/>
    <s v="Indian Rupees(Rs.)"/>
    <x v="0"/>
    <x v="0"/>
    <s v="No"/>
    <s v="No"/>
    <n v="1"/>
    <n v="10"/>
    <n v="150"/>
    <n v="3"/>
    <x v="3"/>
    <x v="1"/>
    <n v="2"/>
    <n v="13"/>
    <x v="1109"/>
    <x v="2"/>
    <x v="7"/>
    <n v="2"/>
  </r>
  <r>
    <x v="7183"/>
    <x v="5510"/>
    <s v="1"/>
    <x v="0"/>
    <x v="62"/>
    <s v="10, 1st Floor, Kirtimaan Plaza, Sector 30, Noida"/>
    <s v="Sector 30"/>
    <s v="Sector 30, Noida"/>
    <n v="77.340832599999999"/>
    <n v="28.572471100000001"/>
    <x v="1152"/>
    <s v="Indian Rupees(Rs.)"/>
    <x v="1"/>
    <x v="1"/>
    <s v="No"/>
    <s v="No"/>
    <n v="2"/>
    <n v="131"/>
    <n v="800"/>
    <n v="3.7"/>
    <x v="2"/>
    <x v="1"/>
    <n v="2"/>
    <n v="19"/>
    <x v="1818"/>
    <x v="2"/>
    <x v="7"/>
    <n v="2"/>
  </r>
  <r>
    <x v="7184"/>
    <x v="394"/>
    <s v="1"/>
    <x v="0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s v="No"/>
    <s v="No"/>
    <n v="1"/>
    <n v="32"/>
    <n v="350"/>
    <n v="2.6"/>
    <x v="3"/>
    <x v="0"/>
    <n v="2"/>
    <n v="16"/>
    <x v="1104"/>
    <x v="2"/>
    <x v="7"/>
    <n v="2"/>
  </r>
  <r>
    <x v="7185"/>
    <x v="1160"/>
    <s v="1"/>
    <x v="0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n v="3"/>
    <n v="3"/>
    <n v="1250"/>
    <n v="1"/>
    <x v="0"/>
    <x v="4"/>
    <n v="2"/>
    <n v="19"/>
    <x v="2715"/>
    <x v="2"/>
    <x v="7"/>
    <n v="2"/>
  </r>
  <r>
    <x v="7186"/>
    <x v="5511"/>
    <s v="1"/>
    <x v="0"/>
    <x v="62"/>
    <s v="341, Near Mother Diary, Arun Vihar, Sector 37, Noida"/>
    <s v="Sector 37"/>
    <s v="Sector 37, Noida"/>
    <n v="77.342537500000006"/>
    <n v="28.569135200000002"/>
    <x v="12"/>
    <s v="Indian Rupees(Rs.)"/>
    <x v="0"/>
    <x v="0"/>
    <s v="No"/>
    <s v="No"/>
    <n v="1"/>
    <n v="6"/>
    <n v="100"/>
    <n v="3"/>
    <x v="3"/>
    <x v="1"/>
    <n v="2"/>
    <n v="20"/>
    <x v="2509"/>
    <x v="2"/>
    <x v="7"/>
    <n v="2"/>
  </r>
  <r>
    <x v="7187"/>
    <x v="5512"/>
    <s v="1"/>
    <x v="0"/>
    <x v="62"/>
    <s v="16, Godawari Complex, Sector 37, Noida"/>
    <s v="Sector 37"/>
    <s v="Sector 37, Noida"/>
    <n v="77.340024999999997"/>
    <n v="28.565491000000002"/>
    <x v="62"/>
    <s v="Indian Rupees(Rs.)"/>
    <x v="0"/>
    <x v="0"/>
    <s v="No"/>
    <s v="No"/>
    <n v="1"/>
    <n v="632"/>
    <n v="200"/>
    <n v="4.0999999999999996"/>
    <x v="1"/>
    <x v="0"/>
    <n v="2"/>
    <n v="11"/>
    <x v="623"/>
    <x v="2"/>
    <x v="7"/>
    <n v="2"/>
  </r>
  <r>
    <x v="7188"/>
    <x v="5513"/>
    <s v="1"/>
    <x v="0"/>
    <x v="62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n v="2"/>
    <n v="69"/>
    <n v="650"/>
    <n v="3.4"/>
    <x v="2"/>
    <x v="1"/>
    <n v="2"/>
    <n v="25"/>
    <x v="1107"/>
    <x v="2"/>
    <x v="7"/>
    <n v="2"/>
  </r>
  <r>
    <x v="7189"/>
    <x v="5514"/>
    <s v="1"/>
    <x v="0"/>
    <x v="62"/>
    <s v="Shop 2, C Block Market, Sector 39, Noida"/>
    <s v="Sector 39"/>
    <s v="Sector 39, Noida"/>
    <n v="0"/>
    <n v="0"/>
    <x v="2"/>
    <s v="Indian Rupees(Rs.)"/>
    <x v="0"/>
    <x v="1"/>
    <s v="No"/>
    <s v="No"/>
    <n v="2"/>
    <n v="7"/>
    <n v="600"/>
    <n v="3"/>
    <x v="3"/>
    <x v="0"/>
    <n v="2"/>
    <n v="18"/>
    <x v="2716"/>
    <x v="2"/>
    <x v="7"/>
    <n v="2"/>
  </r>
  <r>
    <x v="7190"/>
    <x v="2759"/>
    <s v="1"/>
    <x v="0"/>
    <x v="62"/>
    <s v="30, C Block Market, Sector 41, Noida"/>
    <s v="Sector 41"/>
    <s v="Sector 41, Noida"/>
    <n v="77.361986000000002"/>
    <n v="28.568991400000002"/>
    <x v="42"/>
    <s v="Indian Rupees(Rs.)"/>
    <x v="0"/>
    <x v="0"/>
    <s v="No"/>
    <s v="No"/>
    <n v="1"/>
    <n v="117"/>
    <n v="150"/>
    <n v="3.4"/>
    <x v="2"/>
    <x v="1"/>
    <n v="2"/>
    <n v="17"/>
    <x v="2563"/>
    <x v="2"/>
    <x v="7"/>
    <n v="2"/>
  </r>
  <r>
    <x v="7191"/>
    <x v="407"/>
    <s v="1"/>
    <x v="0"/>
    <x v="62"/>
    <s v="C-98/18, Sector 41, Noida"/>
    <s v="Sector 41"/>
    <s v="Sector 41, Noida"/>
    <n v="77.361819699999998"/>
    <n v="28.569285900000001"/>
    <x v="85"/>
    <s v="Indian Rupees(Rs.)"/>
    <x v="0"/>
    <x v="0"/>
    <s v="No"/>
    <s v="No"/>
    <n v="1"/>
    <n v="25"/>
    <n v="350"/>
    <n v="2.7"/>
    <x v="3"/>
    <x v="0"/>
    <n v="2"/>
    <n v="18"/>
    <x v="2716"/>
    <x v="2"/>
    <x v="7"/>
    <n v="2"/>
  </r>
  <r>
    <x v="7192"/>
    <x v="5515"/>
    <s v="1"/>
    <x v="0"/>
    <x v="62"/>
    <s v="Amrapali Sapphire, Sector 45, Noida"/>
    <s v="Sector 45"/>
    <s v="Sector 45, Noida"/>
    <n v="0"/>
    <n v="0"/>
    <x v="21"/>
    <s v="Indian Rupees(Rs.)"/>
    <x v="0"/>
    <x v="0"/>
    <s v="No"/>
    <s v="No"/>
    <n v="1"/>
    <n v="11"/>
    <n v="350"/>
    <n v="3.3"/>
    <x v="2"/>
    <x v="8"/>
    <n v="2"/>
    <n v="1"/>
    <x v="217"/>
    <x v="2"/>
    <x v="7"/>
    <n v="2"/>
  </r>
  <r>
    <x v="7193"/>
    <x v="5516"/>
    <s v="1"/>
    <x v="0"/>
    <x v="62"/>
    <s v="Main Market, Sector 50, Noida"/>
    <s v="Sector 50"/>
    <s v="Sector 50, Noida"/>
    <n v="77.362455800000006"/>
    <n v="28.5699364"/>
    <x v="8"/>
    <s v="Indian Rupees(Rs.)"/>
    <x v="0"/>
    <x v="0"/>
    <s v="No"/>
    <s v="No"/>
    <n v="2"/>
    <n v="2"/>
    <n v="600"/>
    <n v="1"/>
    <x v="0"/>
    <x v="6"/>
    <n v="2"/>
    <n v="25"/>
    <x v="2717"/>
    <x v="2"/>
    <x v="7"/>
    <n v="2"/>
  </r>
  <r>
    <x v="7194"/>
    <x v="5517"/>
    <s v="1"/>
    <x v="0"/>
    <x v="62"/>
    <s v="Sector 51, Noida"/>
    <s v="Sector 51"/>
    <s v="Sector 51, Noida"/>
    <n v="77.367479599999996"/>
    <n v="28.558214299999999"/>
    <x v="20"/>
    <s v="Indian Rupees(Rs.)"/>
    <x v="0"/>
    <x v="0"/>
    <s v="No"/>
    <s v="No"/>
    <n v="1"/>
    <n v="11"/>
    <n v="150"/>
    <n v="2.8"/>
    <x v="3"/>
    <x v="7"/>
    <n v="2"/>
    <n v="27"/>
    <x v="2718"/>
    <x v="2"/>
    <x v="7"/>
    <n v="2"/>
  </r>
  <r>
    <x v="7195"/>
    <x v="5518"/>
    <s v="1"/>
    <x v="0"/>
    <x v="62"/>
    <s v="K-1-4, Kanchanjunga Market, Sector 53, Noida"/>
    <s v="Sector 53"/>
    <s v="Sector 53, Noida"/>
    <n v="77.362593700000005"/>
    <n v="28.595374799999998"/>
    <x v="1153"/>
    <s v="Indian Rupees(Rs.)"/>
    <x v="0"/>
    <x v="0"/>
    <s v="No"/>
    <s v="No"/>
    <n v="2"/>
    <n v="25"/>
    <n v="600"/>
    <n v="2.9"/>
    <x v="3"/>
    <x v="8"/>
    <n v="2"/>
    <n v="24"/>
    <x v="1103"/>
    <x v="2"/>
    <x v="7"/>
    <n v="2"/>
  </r>
  <r>
    <x v="7196"/>
    <x v="5519"/>
    <s v="1"/>
    <x v="0"/>
    <x v="62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n v="1"/>
    <n v="3"/>
    <n v="250"/>
    <n v="1"/>
    <x v="0"/>
    <x v="4"/>
    <n v="2"/>
    <n v="4"/>
    <x v="2057"/>
    <x v="2"/>
    <x v="7"/>
    <n v="2"/>
  </r>
  <r>
    <x v="7197"/>
    <x v="5520"/>
    <s v="1"/>
    <x v="0"/>
    <x v="62"/>
    <s v="Noida Authority, Opposite Vijaya Bank, Sector 6, Noida"/>
    <s v="Sector 6"/>
    <s v="Sector 6, Noida"/>
    <n v="77.317850699999994"/>
    <n v="28.592093200000001"/>
    <x v="64"/>
    <s v="Indian Rupees(Rs.)"/>
    <x v="0"/>
    <x v="0"/>
    <s v="No"/>
    <s v="No"/>
    <n v="1"/>
    <n v="7"/>
    <n v="150"/>
    <n v="3.1"/>
    <x v="2"/>
    <x v="7"/>
    <n v="2"/>
    <n v="4"/>
    <x v="2062"/>
    <x v="2"/>
    <x v="7"/>
    <n v="2"/>
  </r>
  <r>
    <x v="7198"/>
    <x v="5521"/>
    <s v="1"/>
    <x v="0"/>
    <x v="62"/>
    <s v="Near Kanchenjunga Market, Sector 61, Noida"/>
    <s v="Sector 61"/>
    <s v="Sector 61, Noida"/>
    <n v="77.362365999999994"/>
    <n v="28.595659999999999"/>
    <x v="19"/>
    <s v="Indian Rupees(Rs.)"/>
    <x v="0"/>
    <x v="0"/>
    <s v="No"/>
    <s v="No"/>
    <n v="1"/>
    <n v="3"/>
    <n v="300"/>
    <n v="1"/>
    <x v="0"/>
    <x v="6"/>
    <n v="2"/>
    <n v="1"/>
    <x v="1102"/>
    <x v="2"/>
    <x v="7"/>
    <n v="2"/>
  </r>
  <r>
    <x v="7199"/>
    <x v="215"/>
    <s v="1"/>
    <x v="0"/>
    <x v="62"/>
    <s v="A-44/45, DLF 3C Galaxy, Sector 62, Noida"/>
    <s v="Sector 62"/>
    <s v="Sector 62, Noida"/>
    <n v="77.370432620000003"/>
    <n v="28.624431139999999"/>
    <x v="30"/>
    <s v="Indian Rupees(Rs.)"/>
    <x v="0"/>
    <x v="0"/>
    <s v="No"/>
    <s v="No"/>
    <n v="2"/>
    <n v="118"/>
    <n v="700"/>
    <n v="2.6"/>
    <x v="3"/>
    <x v="2"/>
    <n v="2"/>
    <n v="7"/>
    <x v="2056"/>
    <x v="2"/>
    <x v="7"/>
    <n v="2"/>
  </r>
  <r>
    <x v="7200"/>
    <x v="5522"/>
    <s v="1"/>
    <x v="0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n v="2"/>
    <n v="42"/>
    <n v="650"/>
    <n v="3.5"/>
    <x v="2"/>
    <x v="4"/>
    <n v="2"/>
    <n v="6"/>
    <x v="2719"/>
    <x v="2"/>
    <x v="7"/>
    <n v="2"/>
  </r>
  <r>
    <x v="7201"/>
    <x v="5523"/>
    <s v="1"/>
    <x v="0"/>
    <x v="62"/>
    <s v="Shop 18, Sector 76, Near Sector 72, Noida"/>
    <s v="Sector 72"/>
    <s v="Sector 72, Noida"/>
    <n v="77.386364999999998"/>
    <n v="28.570627399999999"/>
    <x v="22"/>
    <s v="Indian Rupees(Rs.)"/>
    <x v="0"/>
    <x v="0"/>
    <s v="No"/>
    <s v="No"/>
    <n v="1"/>
    <n v="2"/>
    <n v="300"/>
    <n v="1"/>
    <x v="0"/>
    <x v="0"/>
    <n v="2"/>
    <n v="13"/>
    <x v="1105"/>
    <x v="2"/>
    <x v="7"/>
    <n v="2"/>
  </r>
  <r>
    <x v="7202"/>
    <x v="407"/>
    <s v="1"/>
    <x v="0"/>
    <x v="62"/>
    <s v="Shop 20, Skytech Matrott, Sector 76, Near Sector 72, Noida"/>
    <s v="Sector 72"/>
    <s v="Sector 72, Noida"/>
    <n v="77.386496699999995"/>
    <n v="28.570404799999999"/>
    <x v="85"/>
    <s v="Indian Rupees(Rs.)"/>
    <x v="0"/>
    <x v="0"/>
    <s v="No"/>
    <s v="No"/>
    <n v="1"/>
    <n v="2"/>
    <n v="350"/>
    <n v="1"/>
    <x v="0"/>
    <x v="4"/>
    <n v="2"/>
    <n v="1"/>
    <x v="2599"/>
    <x v="2"/>
    <x v="7"/>
    <n v="2"/>
  </r>
  <r>
    <x v="7203"/>
    <x v="379"/>
    <s v="1"/>
    <x v="0"/>
    <x v="62"/>
    <s v="17, Skytech Matrott, Sector 76, Near Sector 72, Noida"/>
    <s v="Sector 72"/>
    <s v="Sector 72, Noida"/>
    <n v="77.386381900000003"/>
    <n v="28.570799600000001"/>
    <x v="59"/>
    <s v="Indian Rupees(Rs.)"/>
    <x v="0"/>
    <x v="0"/>
    <s v="No"/>
    <s v="No"/>
    <n v="1"/>
    <n v="3"/>
    <n v="300"/>
    <n v="1"/>
    <x v="0"/>
    <x v="1"/>
    <n v="2"/>
    <n v="4"/>
    <x v="2349"/>
    <x v="2"/>
    <x v="7"/>
    <n v="2"/>
  </r>
  <r>
    <x v="7204"/>
    <x v="5524"/>
    <s v="1"/>
    <x v="0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n v="1"/>
    <n v="3"/>
    <n v="300"/>
    <n v="1"/>
    <x v="0"/>
    <x v="8"/>
    <n v="2"/>
    <n v="22"/>
    <x v="344"/>
    <x v="2"/>
    <x v="7"/>
    <n v="2"/>
  </r>
  <r>
    <x v="7205"/>
    <x v="5525"/>
    <s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s v="No"/>
    <s v="No"/>
    <n v="2"/>
    <n v="76"/>
    <n v="700"/>
    <n v="2.6"/>
    <x v="3"/>
    <x v="4"/>
    <n v="2"/>
    <n v="15"/>
    <x v="1492"/>
    <x v="2"/>
    <x v="7"/>
    <n v="2"/>
  </r>
  <r>
    <x v="7206"/>
    <x v="1711"/>
    <s v="1"/>
    <x v="0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n v="2"/>
    <n v="155"/>
    <n v="600"/>
    <n v="2.2999999999999998"/>
    <x v="3"/>
    <x v="0"/>
    <n v="2"/>
    <n v="15"/>
    <x v="110"/>
    <x v="2"/>
    <x v="7"/>
    <n v="2"/>
  </r>
  <r>
    <x v="7207"/>
    <x v="5526"/>
    <s v="1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s v="No"/>
    <s v="No"/>
    <n v="3"/>
    <n v="372"/>
    <n v="1200"/>
    <n v="3.1"/>
    <x v="2"/>
    <x v="4"/>
    <n v="2"/>
    <n v="12"/>
    <x v="1308"/>
    <x v="2"/>
    <x v="7"/>
    <n v="2"/>
  </r>
  <r>
    <x v="7208"/>
    <x v="1742"/>
    <s v="1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n v="2"/>
    <n v="55"/>
    <n v="700"/>
    <n v="2.6"/>
    <x v="3"/>
    <x v="8"/>
    <n v="2"/>
    <n v="8"/>
    <x v="2720"/>
    <x v="2"/>
    <x v="7"/>
    <n v="2"/>
  </r>
  <r>
    <x v="7209"/>
    <x v="5527"/>
    <s v="1"/>
    <x v="0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s v="No"/>
    <s v="No"/>
    <n v="4"/>
    <n v="59"/>
    <n v="2000"/>
    <n v="3.2"/>
    <x v="2"/>
    <x v="5"/>
    <n v="11"/>
    <n v="12"/>
    <x v="225"/>
    <x v="3"/>
    <x v="10"/>
    <n v="11"/>
  </r>
  <r>
    <x v="7210"/>
    <x v="5528"/>
    <s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n v="2"/>
    <n v="6"/>
    <n v="800"/>
    <n v="2.9"/>
    <x v="3"/>
    <x v="4"/>
    <n v="1"/>
    <n v="6"/>
    <x v="374"/>
    <x v="2"/>
    <x v="8"/>
    <n v="1"/>
  </r>
  <r>
    <x v="7211"/>
    <x v="1477"/>
    <s v="1"/>
    <x v="0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s v="No"/>
    <s v="No"/>
    <n v="3"/>
    <n v="173"/>
    <n v="1000"/>
    <n v="3.9"/>
    <x v="2"/>
    <x v="3"/>
    <n v="1"/>
    <n v="24"/>
    <x v="1111"/>
    <x v="2"/>
    <x v="8"/>
    <n v="1"/>
  </r>
  <r>
    <x v="7212"/>
    <x v="207"/>
    <s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s v="No"/>
    <s v="No"/>
    <n v="2"/>
    <n v="481"/>
    <n v="600"/>
    <n v="3.7"/>
    <x v="2"/>
    <x v="7"/>
    <n v="1"/>
    <n v="8"/>
    <x v="1736"/>
    <x v="2"/>
    <x v="8"/>
    <n v="1"/>
  </r>
  <r>
    <x v="7213"/>
    <x v="5529"/>
    <s v="1"/>
    <x v="0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s v="No"/>
    <s v="No"/>
    <n v="2"/>
    <n v="16"/>
    <n v="600"/>
    <n v="2.8"/>
    <x v="3"/>
    <x v="6"/>
    <n v="1"/>
    <n v="28"/>
    <x v="2465"/>
    <x v="2"/>
    <x v="8"/>
    <n v="1"/>
  </r>
  <r>
    <x v="7214"/>
    <x v="5530"/>
    <s v="1"/>
    <x v="0"/>
    <x v="62"/>
    <s v="MSX Tower 1, Alpha 1, Greater Noida, Noida"/>
    <s v="Greater Noida"/>
    <s v="Greater Noida, Noida"/>
    <n v="77.515406799999994"/>
    <n v="28.473263200000002"/>
    <x v="12"/>
    <s v="Indian Rupees(Rs.)"/>
    <x v="0"/>
    <x v="0"/>
    <s v="No"/>
    <s v="No"/>
    <n v="1"/>
    <n v="9"/>
    <n v="100"/>
    <n v="2.8"/>
    <x v="3"/>
    <x v="3"/>
    <n v="1"/>
    <n v="8"/>
    <x v="2073"/>
    <x v="2"/>
    <x v="8"/>
    <n v="1"/>
  </r>
  <r>
    <x v="7215"/>
    <x v="2440"/>
    <s v="1"/>
    <x v="0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s v="No"/>
    <s v="No"/>
    <n v="1"/>
    <n v="3"/>
    <n v="300"/>
    <n v="1"/>
    <x v="0"/>
    <x v="1"/>
    <n v="1"/>
    <n v="17"/>
    <x v="977"/>
    <x v="2"/>
    <x v="8"/>
    <n v="1"/>
  </r>
  <r>
    <x v="7216"/>
    <x v="5531"/>
    <s v="1"/>
    <x v="0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s v="No"/>
    <s v="No"/>
    <n v="1"/>
    <n v="3"/>
    <n v="300"/>
    <n v="1"/>
    <x v="0"/>
    <x v="6"/>
    <n v="1"/>
    <n v="26"/>
    <x v="2417"/>
    <x v="2"/>
    <x v="8"/>
    <n v="1"/>
  </r>
  <r>
    <x v="7217"/>
    <x v="2675"/>
    <s v="1"/>
    <x v="0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n v="1"/>
    <n v="3"/>
    <n v="300"/>
    <n v="1"/>
    <x v="0"/>
    <x v="4"/>
    <n v="1"/>
    <n v="16"/>
    <x v="1650"/>
    <x v="2"/>
    <x v="8"/>
    <n v="1"/>
  </r>
  <r>
    <x v="7218"/>
    <x v="5532"/>
    <s v="1"/>
    <x v="0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n v="1"/>
    <n v="2"/>
    <n v="300"/>
    <n v="1"/>
    <x v="0"/>
    <x v="7"/>
    <n v="1"/>
    <n v="13"/>
    <x v="715"/>
    <x v="2"/>
    <x v="8"/>
    <n v="1"/>
  </r>
  <r>
    <x v="7219"/>
    <x v="5533"/>
    <s v="1"/>
    <x v="0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s v="No"/>
    <s v="No"/>
    <n v="2"/>
    <n v="18"/>
    <n v="600"/>
    <n v="3"/>
    <x v="3"/>
    <x v="7"/>
    <n v="1"/>
    <n v="2"/>
    <x v="2306"/>
    <x v="2"/>
    <x v="8"/>
    <n v="1"/>
  </r>
  <r>
    <x v="7220"/>
    <x v="5534"/>
    <s v="1"/>
    <x v="0"/>
    <x v="62"/>
    <s v="1 &amp; 4, L Block Market, Behind Metro Hospital, Sector 11, Noida"/>
    <s v="Sector 11"/>
    <s v="Sector 11, Noida"/>
    <n v="77.335533400000003"/>
    <n v="28.597946"/>
    <x v="49"/>
    <s v="Indian Rupees(Rs.)"/>
    <x v="0"/>
    <x v="1"/>
    <s v="No"/>
    <s v="No"/>
    <n v="2"/>
    <n v="90"/>
    <n v="600"/>
    <n v="2.7"/>
    <x v="3"/>
    <x v="6"/>
    <n v="1"/>
    <n v="26"/>
    <x v="2417"/>
    <x v="2"/>
    <x v="8"/>
    <n v="1"/>
  </r>
  <r>
    <x v="7221"/>
    <x v="5535"/>
    <s v="1"/>
    <x v="0"/>
    <x v="62"/>
    <s v="Sector 110, Noida"/>
    <s v="Sector 110"/>
    <s v="Sector 110, Noida"/>
    <n v="77.386985199999998"/>
    <n v="28.533098970000001"/>
    <x v="19"/>
    <s v="Indian Rupees(Rs.)"/>
    <x v="0"/>
    <x v="0"/>
    <s v="No"/>
    <s v="No"/>
    <n v="2"/>
    <n v="3"/>
    <n v="700"/>
    <n v="1"/>
    <x v="0"/>
    <x v="3"/>
    <n v="1"/>
    <n v="12"/>
    <x v="1828"/>
    <x v="2"/>
    <x v="8"/>
    <n v="1"/>
  </r>
  <r>
    <x v="7222"/>
    <x v="215"/>
    <s v="1"/>
    <x v="0"/>
    <x v="62"/>
    <s v="10, Block A-3, Sector 110, Noida"/>
    <s v="Sector 110"/>
    <s v="Sector 110, Noida"/>
    <n v="77.387581319999995"/>
    <n v="28.53420826"/>
    <x v="30"/>
    <s v="Indian Rupees(Rs.)"/>
    <x v="0"/>
    <x v="0"/>
    <s v="No"/>
    <s v="No"/>
    <n v="2"/>
    <n v="84"/>
    <n v="700"/>
    <n v="2.1"/>
    <x v="3"/>
    <x v="0"/>
    <n v="1"/>
    <n v="28"/>
    <x v="1375"/>
    <x v="2"/>
    <x v="8"/>
    <n v="1"/>
  </r>
  <r>
    <x v="7223"/>
    <x v="5536"/>
    <s v="1"/>
    <x v="0"/>
    <x v="62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n v="2"/>
    <n v="76"/>
    <n v="800"/>
    <n v="2.4"/>
    <x v="3"/>
    <x v="5"/>
    <n v="1"/>
    <n v="24"/>
    <x v="2721"/>
    <x v="2"/>
    <x v="8"/>
    <n v="1"/>
  </r>
  <r>
    <x v="7224"/>
    <x v="5537"/>
    <s v="1"/>
    <x v="0"/>
    <x v="62"/>
    <s v="Behind Metro Hospital, X Block Market, Sector 12, Noida"/>
    <s v="Sector 12"/>
    <s v="Sector 12, Noida"/>
    <n v="77.338231500000006"/>
    <n v="28.597157800000002"/>
    <x v="12"/>
    <s v="Indian Rupees(Rs.)"/>
    <x v="0"/>
    <x v="0"/>
    <s v="No"/>
    <s v="No"/>
    <n v="1"/>
    <n v="31"/>
    <n v="350"/>
    <n v="2.8"/>
    <x v="3"/>
    <x v="3"/>
    <n v="1"/>
    <n v="25"/>
    <x v="1194"/>
    <x v="2"/>
    <x v="8"/>
    <n v="1"/>
  </r>
  <r>
    <x v="7225"/>
    <x v="5538"/>
    <s v="1"/>
    <x v="0"/>
    <x v="62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n v="1"/>
    <n v="30"/>
    <n v="350"/>
    <n v="3.1"/>
    <x v="2"/>
    <x v="8"/>
    <n v="1"/>
    <n v="19"/>
    <x v="2305"/>
    <x v="2"/>
    <x v="8"/>
    <n v="1"/>
  </r>
  <r>
    <x v="7226"/>
    <x v="5539"/>
    <s v="1"/>
    <x v="0"/>
    <x v="62"/>
    <s v="Shop 2, Paras Tierea, Sector 137, Near Sector 132, Noida"/>
    <s v="Sector 132"/>
    <s v="Sector 132, Noida"/>
    <n v="77.413312599999998"/>
    <n v="28.5074459"/>
    <x v="1156"/>
    <s v="Indian Rupees(Rs.)"/>
    <x v="0"/>
    <x v="0"/>
    <s v="No"/>
    <s v="No"/>
    <n v="1"/>
    <n v="4"/>
    <n v="300"/>
    <n v="3"/>
    <x v="3"/>
    <x v="0"/>
    <n v="1"/>
    <n v="13"/>
    <x v="553"/>
    <x v="2"/>
    <x v="8"/>
    <n v="1"/>
  </r>
  <r>
    <x v="7227"/>
    <x v="5540"/>
    <s v="1"/>
    <x v="0"/>
    <x v="62"/>
    <s v="Shop 11, UG, Supertech Ecociti, Sector 137, Near, Sector 132, Noida"/>
    <s v="Sector 132"/>
    <s v="Sector 132, Noida"/>
    <n v="0"/>
    <n v="0"/>
    <x v="22"/>
    <s v="Indian Rupees(Rs.)"/>
    <x v="0"/>
    <x v="0"/>
    <s v="No"/>
    <s v="No"/>
    <n v="2"/>
    <n v="2"/>
    <n v="700"/>
    <n v="1"/>
    <x v="0"/>
    <x v="0"/>
    <n v="1"/>
    <n v="21"/>
    <x v="1310"/>
    <x v="2"/>
    <x v="8"/>
    <n v="1"/>
  </r>
  <r>
    <x v="7228"/>
    <x v="5508"/>
    <s v="1"/>
    <x v="0"/>
    <x v="62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n v="1"/>
    <n v="27"/>
    <n v="350"/>
    <n v="3.1"/>
    <x v="2"/>
    <x v="7"/>
    <n v="1"/>
    <n v="24"/>
    <x v="2240"/>
    <x v="2"/>
    <x v="8"/>
    <n v="1"/>
  </r>
  <r>
    <x v="7229"/>
    <x v="5541"/>
    <s v="1"/>
    <x v="0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n v="1"/>
    <n v="45"/>
    <n v="200"/>
    <n v="3.5"/>
    <x v="2"/>
    <x v="0"/>
    <n v="1"/>
    <n v="24"/>
    <x v="2482"/>
    <x v="2"/>
    <x v="8"/>
    <n v="1"/>
  </r>
  <r>
    <x v="7230"/>
    <x v="5542"/>
    <s v="1"/>
    <x v="0"/>
    <x v="62"/>
    <s v="Lakhi Ram Market, Near Sabji Mandi, Sector 27, Noida"/>
    <s v="Sector 27"/>
    <s v="Sector 27, Noida"/>
    <n v="77.324320999999998"/>
    <n v="28.573512300000001"/>
    <x v="38"/>
    <s v="Indian Rupees(Rs.)"/>
    <x v="0"/>
    <x v="0"/>
    <s v="No"/>
    <s v="No"/>
    <n v="1"/>
    <n v="15"/>
    <n v="200"/>
    <n v="2.7"/>
    <x v="3"/>
    <x v="1"/>
    <n v="1"/>
    <n v="27"/>
    <x v="790"/>
    <x v="2"/>
    <x v="8"/>
    <n v="1"/>
  </r>
  <r>
    <x v="7231"/>
    <x v="5536"/>
    <s v="1"/>
    <x v="0"/>
    <x v="62"/>
    <s v="AVCC Club, Sector 37, Noida"/>
    <s v="Sector 37"/>
    <s v="Sector 37, Noida"/>
    <n v="77.340277499999999"/>
    <n v="28.566140699999998"/>
    <x v="8"/>
    <s v="Indian Rupees(Rs.)"/>
    <x v="1"/>
    <x v="1"/>
    <s v="No"/>
    <s v="No"/>
    <n v="2"/>
    <n v="239"/>
    <n v="800"/>
    <n v="2.8"/>
    <x v="3"/>
    <x v="0"/>
    <n v="1"/>
    <n v="21"/>
    <x v="1310"/>
    <x v="2"/>
    <x v="8"/>
    <n v="1"/>
  </r>
  <r>
    <x v="7232"/>
    <x v="2023"/>
    <s v="1"/>
    <x v="0"/>
    <x v="62"/>
    <s v="Shop 5, Godavari Complex, Sector 37, Noida"/>
    <s v="Sector 37"/>
    <s v="Sector 37, Noida"/>
    <n v="77.340358699999996"/>
    <n v="28.565417199999999"/>
    <x v="60"/>
    <s v="Indian Rupees(Rs.)"/>
    <x v="0"/>
    <x v="1"/>
    <s v="No"/>
    <s v="No"/>
    <n v="1"/>
    <n v="72"/>
    <n v="450"/>
    <n v="3.7"/>
    <x v="2"/>
    <x v="8"/>
    <n v="1"/>
    <n v="26"/>
    <x v="1267"/>
    <x v="2"/>
    <x v="8"/>
    <n v="1"/>
  </r>
  <r>
    <x v="7233"/>
    <x v="5543"/>
    <s v="1"/>
    <x v="0"/>
    <x v="62"/>
    <s v="Shop 27, Godavri Market, Sector 37, Noida"/>
    <s v="Sector 37"/>
    <s v="Sector 37, Noida"/>
    <n v="77.340069900000003"/>
    <n v="28.5655401"/>
    <x v="94"/>
    <s v="Indian Rupees(Rs.)"/>
    <x v="0"/>
    <x v="0"/>
    <s v="No"/>
    <s v="No"/>
    <n v="1"/>
    <n v="66"/>
    <n v="250"/>
    <n v="3.9"/>
    <x v="2"/>
    <x v="7"/>
    <n v="1"/>
    <n v="24"/>
    <x v="2240"/>
    <x v="2"/>
    <x v="8"/>
    <n v="1"/>
  </r>
  <r>
    <x v="7234"/>
    <x v="5544"/>
    <s v="1"/>
    <x v="0"/>
    <x v="62"/>
    <s v="Sector 41, Noida"/>
    <s v="Sector 41"/>
    <s v="Sector 41, Noida"/>
    <n v="77.360264999999998"/>
    <n v="28.561485000000001"/>
    <x v="2"/>
    <s v="Indian Rupees(Rs.)"/>
    <x v="0"/>
    <x v="1"/>
    <s v="No"/>
    <s v="No"/>
    <n v="2"/>
    <n v="34"/>
    <n v="550"/>
    <n v="3.2"/>
    <x v="2"/>
    <x v="1"/>
    <n v="1"/>
    <n v="3"/>
    <x v="1311"/>
    <x v="2"/>
    <x v="8"/>
    <n v="1"/>
  </r>
  <r>
    <x v="7235"/>
    <x v="5545"/>
    <s v="1"/>
    <x v="0"/>
    <x v="62"/>
    <s v="Shop 2, Bhanu Market, Opposite Valley Bazar, Sector 44, Noida"/>
    <s v="Sector 44"/>
    <s v="Sector 44, Noida"/>
    <n v="77.337382700000006"/>
    <n v="28.5543914"/>
    <x v="12"/>
    <s v="Indian Rupees(Rs.)"/>
    <x v="0"/>
    <x v="1"/>
    <s v="No"/>
    <s v="No"/>
    <n v="1"/>
    <n v="19"/>
    <n v="200"/>
    <n v="2.5"/>
    <x v="3"/>
    <x v="3"/>
    <n v="1"/>
    <n v="26"/>
    <x v="376"/>
    <x v="2"/>
    <x v="8"/>
    <n v="1"/>
  </r>
  <r>
    <x v="7236"/>
    <x v="5546"/>
    <s v="1"/>
    <x v="0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n v="2"/>
    <n v="80"/>
    <n v="550"/>
    <n v="3.1"/>
    <x v="2"/>
    <x v="2"/>
    <n v="1"/>
    <n v="23"/>
    <x v="1409"/>
    <x v="2"/>
    <x v="8"/>
    <n v="1"/>
  </r>
  <r>
    <x v="7237"/>
    <x v="215"/>
    <s v="1"/>
    <x v="0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s v="No"/>
    <s v="No"/>
    <n v="2"/>
    <n v="38"/>
    <n v="700"/>
    <n v="2.2999999999999998"/>
    <x v="3"/>
    <x v="1"/>
    <n v="1"/>
    <n v="3"/>
    <x v="1311"/>
    <x v="2"/>
    <x v="8"/>
    <n v="1"/>
  </r>
  <r>
    <x v="7238"/>
    <x v="5323"/>
    <s v="1"/>
    <x v="0"/>
    <x v="62"/>
    <s v="2, Shopping Planet, Sector 48, Noida"/>
    <s v="Sector 48"/>
    <s v="Sector 48, Noida"/>
    <n v="77.373221000000001"/>
    <n v="28.555615899999999"/>
    <x v="62"/>
    <s v="Indian Rupees(Rs.)"/>
    <x v="0"/>
    <x v="1"/>
    <s v="No"/>
    <s v="No"/>
    <n v="1"/>
    <n v="7"/>
    <n v="450"/>
    <n v="2.4"/>
    <x v="3"/>
    <x v="8"/>
    <n v="1"/>
    <n v="28"/>
    <x v="1511"/>
    <x v="2"/>
    <x v="8"/>
    <n v="1"/>
  </r>
  <r>
    <x v="7239"/>
    <x v="5547"/>
    <s v="1"/>
    <x v="0"/>
    <x v="62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n v="1"/>
    <n v="76"/>
    <n v="450"/>
    <n v="3.5"/>
    <x v="2"/>
    <x v="0"/>
    <n v="1"/>
    <n v="2"/>
    <x v="1377"/>
    <x v="2"/>
    <x v="8"/>
    <n v="1"/>
  </r>
  <r>
    <x v="7240"/>
    <x v="1729"/>
    <s v="1"/>
    <x v="0"/>
    <x v="62"/>
    <s v="Sector 50, Noida"/>
    <s v="Sector 50"/>
    <s v="Sector 50, Noida"/>
    <n v="77.361782899999994"/>
    <n v="28.570455899999999"/>
    <x v="103"/>
    <s v="Indian Rupees(Rs.)"/>
    <x v="0"/>
    <x v="1"/>
    <s v="No"/>
    <s v="No"/>
    <n v="2"/>
    <n v="126"/>
    <n v="700"/>
    <n v="4.0999999999999996"/>
    <x v="1"/>
    <x v="6"/>
    <n v="1"/>
    <n v="8"/>
    <x v="2065"/>
    <x v="2"/>
    <x v="8"/>
    <n v="1"/>
  </r>
  <r>
    <x v="7241"/>
    <x v="5548"/>
    <s v="1"/>
    <x v="0"/>
    <x v="62"/>
    <s v="1st Floor, C-3, Sector 51, Noida"/>
    <s v="Sector 51"/>
    <s v="Sector 51, Noida"/>
    <n v="77.365864799999997"/>
    <n v="28.5796721"/>
    <x v="25"/>
    <s v="Indian Rupees(Rs.)"/>
    <x v="1"/>
    <x v="0"/>
    <s v="No"/>
    <s v="No"/>
    <n v="2"/>
    <n v="3"/>
    <n v="800"/>
    <n v="1"/>
    <x v="0"/>
    <x v="4"/>
    <n v="1"/>
    <n v="21"/>
    <x v="1737"/>
    <x v="2"/>
    <x v="8"/>
    <n v="1"/>
  </r>
  <r>
    <x v="7242"/>
    <x v="326"/>
    <s v="1"/>
    <x v="0"/>
    <x v="62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n v="1"/>
    <n v="26"/>
    <n v="450"/>
    <n v="3"/>
    <x v="3"/>
    <x v="6"/>
    <n v="1"/>
    <n v="10"/>
    <x v="1122"/>
    <x v="2"/>
    <x v="8"/>
    <n v="1"/>
  </r>
  <r>
    <x v="7243"/>
    <x v="5256"/>
    <s v="1"/>
    <x v="0"/>
    <x v="62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n v="1"/>
    <n v="10"/>
    <n v="250"/>
    <n v="3.1"/>
    <x v="2"/>
    <x v="8"/>
    <n v="1"/>
    <n v="26"/>
    <x v="1267"/>
    <x v="2"/>
    <x v="8"/>
    <n v="1"/>
  </r>
  <r>
    <x v="7244"/>
    <x v="611"/>
    <s v="1"/>
    <x v="0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s v="No"/>
    <s v="No"/>
    <n v="1"/>
    <n v="9"/>
    <n v="300"/>
    <n v="2.7"/>
    <x v="3"/>
    <x v="1"/>
    <n v="1"/>
    <n v="7"/>
    <x v="373"/>
    <x v="2"/>
    <x v="8"/>
    <n v="1"/>
  </r>
  <r>
    <x v="7245"/>
    <x v="5549"/>
    <s v="1"/>
    <x v="0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s v="No"/>
    <s v="No"/>
    <n v="1"/>
    <n v="38"/>
    <n v="350"/>
    <n v="2.5"/>
    <x v="3"/>
    <x v="5"/>
    <n v="1"/>
    <n v="13"/>
    <x v="1652"/>
    <x v="2"/>
    <x v="8"/>
    <n v="1"/>
  </r>
  <r>
    <x v="7246"/>
    <x v="5550"/>
    <s v="1"/>
    <x v="0"/>
    <x v="62"/>
    <s v="A Block, The Corenthum Office Complex, Sector 62, Noida"/>
    <s v="Sector 62"/>
    <s v="Sector 62, Noida"/>
    <n v="77.373717990000003"/>
    <n v="28.62667926"/>
    <x v="62"/>
    <s v="Indian Rupees(Rs.)"/>
    <x v="0"/>
    <x v="1"/>
    <s v="No"/>
    <s v="No"/>
    <n v="1"/>
    <n v="16"/>
    <n v="200"/>
    <n v="3.4"/>
    <x v="2"/>
    <x v="8"/>
    <n v="1"/>
    <n v="20"/>
    <x v="1742"/>
    <x v="2"/>
    <x v="8"/>
    <n v="1"/>
  </r>
  <r>
    <x v="7247"/>
    <x v="5551"/>
    <s v="1"/>
    <x v="0"/>
    <x v="62"/>
    <s v="RN-1, B Block, Sector 62, Noida"/>
    <s v="Sector 62"/>
    <s v="Sector 62, Noida"/>
    <n v="77.370665200000005"/>
    <n v="28.618097599999999"/>
    <x v="331"/>
    <s v="Indian Rupees(Rs.)"/>
    <x v="0"/>
    <x v="1"/>
    <s v="No"/>
    <s v="No"/>
    <n v="2"/>
    <n v="17"/>
    <n v="650"/>
    <n v="2.7"/>
    <x v="3"/>
    <x v="8"/>
    <n v="1"/>
    <n v="17"/>
    <x v="1234"/>
    <x v="2"/>
    <x v="8"/>
    <n v="1"/>
  </r>
  <r>
    <x v="7248"/>
    <x v="5552"/>
    <s v="1"/>
    <x v="0"/>
    <x v="62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n v="1"/>
    <n v="9"/>
    <n v="300"/>
    <n v="2.9"/>
    <x v="3"/>
    <x v="1"/>
    <n v="1"/>
    <n v="2"/>
    <x v="1502"/>
    <x v="2"/>
    <x v="8"/>
    <n v="1"/>
  </r>
  <r>
    <x v="7249"/>
    <x v="5553"/>
    <s v="1"/>
    <x v="0"/>
    <x v="62"/>
    <s v="RN-23, B Block Market, Sector 62, Noida"/>
    <s v="Sector 62"/>
    <s v="Sector 62, Noida"/>
    <n v="77.3707797"/>
    <n v="28.618788500000001"/>
    <x v="101"/>
    <s v="Indian Rupees(Rs.)"/>
    <x v="0"/>
    <x v="0"/>
    <s v="No"/>
    <s v="No"/>
    <n v="2"/>
    <n v="9"/>
    <n v="600"/>
    <n v="3"/>
    <x v="3"/>
    <x v="0"/>
    <n v="1"/>
    <n v="11"/>
    <x v="2066"/>
    <x v="2"/>
    <x v="8"/>
    <n v="1"/>
  </r>
  <r>
    <x v="7250"/>
    <x v="2494"/>
    <s v="1"/>
    <x v="0"/>
    <x v="62"/>
    <s v="Plot 11, Near SRS Value Bazar, Sector 62, Noida"/>
    <s v="Sector 62"/>
    <s v="Sector 62, Noida"/>
    <n v="77.370245699999998"/>
    <n v="28.6182239"/>
    <x v="12"/>
    <s v="Indian Rupees(Rs.)"/>
    <x v="0"/>
    <x v="0"/>
    <s v="No"/>
    <s v="No"/>
    <n v="1"/>
    <n v="401"/>
    <n v="300"/>
    <n v="3.8"/>
    <x v="2"/>
    <x v="0"/>
    <n v="1"/>
    <n v="9"/>
    <x v="1823"/>
    <x v="2"/>
    <x v="8"/>
    <n v="1"/>
  </r>
  <r>
    <x v="7251"/>
    <x v="5554"/>
    <s v="1"/>
    <x v="0"/>
    <x v="62"/>
    <s v="E-198, Ground Floor, Sector 63, Noida"/>
    <s v="Sector 63"/>
    <s v="Sector 63, Noida"/>
    <n v="0"/>
    <n v="0"/>
    <x v="122"/>
    <s v="Indian Rupees(Rs.)"/>
    <x v="0"/>
    <x v="0"/>
    <s v="No"/>
    <s v="No"/>
    <n v="1"/>
    <n v="2"/>
    <n v="350"/>
    <n v="1"/>
    <x v="0"/>
    <x v="6"/>
    <n v="1"/>
    <n v="9"/>
    <x v="2722"/>
    <x v="2"/>
    <x v="8"/>
    <n v="1"/>
  </r>
  <r>
    <x v="7252"/>
    <x v="5555"/>
    <s v="1"/>
    <x v="0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s v="No"/>
    <s v="No"/>
    <n v="1"/>
    <n v="8"/>
    <n v="350"/>
    <n v="3"/>
    <x v="3"/>
    <x v="5"/>
    <n v="1"/>
    <n v="5"/>
    <x v="2723"/>
    <x v="2"/>
    <x v="8"/>
    <n v="1"/>
  </r>
  <r>
    <x v="7253"/>
    <x v="5556"/>
    <s v="1"/>
    <x v="0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s v="No"/>
    <s v="No"/>
    <n v="3"/>
    <n v="1088"/>
    <n v="1300"/>
    <n v="3.9"/>
    <x v="2"/>
    <x v="2"/>
    <n v="1"/>
    <n v="20"/>
    <x v="1654"/>
    <x v="2"/>
    <x v="8"/>
    <n v="1"/>
  </r>
  <r>
    <x v="7254"/>
    <x v="1048"/>
    <s v="1"/>
    <x v="0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n v="2"/>
    <n v="23"/>
    <n v="650"/>
    <n v="2.5"/>
    <x v="3"/>
    <x v="5"/>
    <n v="1"/>
    <n v="6"/>
    <x v="2463"/>
    <x v="2"/>
    <x v="8"/>
    <n v="1"/>
  </r>
  <r>
    <x v="7255"/>
    <x v="215"/>
    <s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s v="No"/>
    <s v="No"/>
    <n v="2"/>
    <n v="98"/>
    <n v="700"/>
    <n v="2.4"/>
    <x v="3"/>
    <x v="3"/>
    <n v="1"/>
    <n v="8"/>
    <x v="2073"/>
    <x v="2"/>
    <x v="8"/>
    <n v="1"/>
  </r>
  <r>
    <x v="7256"/>
    <x v="1354"/>
    <s v="1"/>
    <x v="0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s v="No"/>
    <s v="No"/>
    <n v="3"/>
    <n v="749"/>
    <n v="1800"/>
    <n v="3.9"/>
    <x v="2"/>
    <x v="2"/>
    <n v="12"/>
    <n v="25"/>
    <x v="840"/>
    <x v="3"/>
    <x v="9"/>
    <n v="12"/>
  </r>
  <r>
    <x v="7257"/>
    <x v="4707"/>
    <s v="1"/>
    <x v="0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s v="No"/>
    <s v="No"/>
    <n v="3"/>
    <n v="121"/>
    <n v="1350"/>
    <n v="4"/>
    <x v="2"/>
    <x v="5"/>
    <n v="12"/>
    <n v="27"/>
    <x v="2627"/>
    <x v="3"/>
    <x v="9"/>
    <n v="12"/>
  </r>
  <r>
    <x v="7258"/>
    <x v="5557"/>
    <s v="1"/>
    <x v="0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s v="No"/>
    <s v="No"/>
    <n v="4"/>
    <n v="300"/>
    <n v="2000"/>
    <n v="3.8"/>
    <x v="2"/>
    <x v="4"/>
    <n v="11"/>
    <n v="17"/>
    <x v="1669"/>
    <x v="3"/>
    <x v="10"/>
    <n v="11"/>
  </r>
  <r>
    <x v="7259"/>
    <x v="407"/>
    <s v="1"/>
    <x v="0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s v="No"/>
    <s v="No"/>
    <n v="1"/>
    <n v="12"/>
    <n v="350"/>
    <n v="2.6"/>
    <x v="3"/>
    <x v="2"/>
    <n v="12"/>
    <n v="5"/>
    <x v="984"/>
    <x v="3"/>
    <x v="9"/>
    <n v="12"/>
  </r>
  <r>
    <x v="7260"/>
    <x v="5558"/>
    <s v="1"/>
    <x v="0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n v="3"/>
    <n v="129"/>
    <n v="1500"/>
    <n v="3.3"/>
    <x v="2"/>
    <x v="4"/>
    <n v="12"/>
    <n v="20"/>
    <x v="2576"/>
    <x v="3"/>
    <x v="9"/>
    <n v="12"/>
  </r>
  <r>
    <x v="7261"/>
    <x v="5559"/>
    <s v="1"/>
    <x v="0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s v="No"/>
    <s v="No"/>
    <n v="2"/>
    <n v="3"/>
    <n v="600"/>
    <n v="1"/>
    <x v="0"/>
    <x v="7"/>
    <n v="12"/>
    <n v="1"/>
    <x v="2079"/>
    <x v="3"/>
    <x v="9"/>
    <n v="12"/>
  </r>
  <r>
    <x v="7262"/>
    <x v="1249"/>
    <s v="1"/>
    <x v="0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s v="No"/>
    <s v="No"/>
    <n v="3"/>
    <n v="299"/>
    <n v="1800"/>
    <n v="3.4"/>
    <x v="2"/>
    <x v="4"/>
    <n v="12"/>
    <n v="2"/>
    <x v="1585"/>
    <x v="3"/>
    <x v="9"/>
    <n v="12"/>
  </r>
  <r>
    <x v="7263"/>
    <x v="5560"/>
    <s v="1"/>
    <x v="0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s v="No"/>
    <s v="No"/>
    <n v="4"/>
    <n v="96"/>
    <n v="2000"/>
    <n v="4.3"/>
    <x v="1"/>
    <x v="0"/>
    <n v="11"/>
    <n v="24"/>
    <x v="230"/>
    <x v="3"/>
    <x v="10"/>
    <n v="11"/>
  </r>
  <r>
    <x v="7264"/>
    <x v="5561"/>
    <s v="1"/>
    <x v="0"/>
    <x v="62"/>
    <s v="Green Market, Phase II, Greater Noida, Noida"/>
    <s v="Greater Noida"/>
    <s v="Greater Noida, Noida"/>
    <n v="77.518041999999994"/>
    <n v="28.464490000000001"/>
    <x v="598"/>
    <s v="Indian Rupees(Rs.)"/>
    <x v="0"/>
    <x v="0"/>
    <s v="No"/>
    <s v="No"/>
    <n v="1"/>
    <n v="80"/>
    <n v="350"/>
    <n v="3.8"/>
    <x v="2"/>
    <x v="5"/>
    <n v="12"/>
    <n v="1"/>
    <x v="2245"/>
    <x v="3"/>
    <x v="9"/>
    <n v="12"/>
  </r>
  <r>
    <x v="7265"/>
    <x v="5562"/>
    <s v="1"/>
    <x v="0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n v="1"/>
    <n v="3"/>
    <n v="300"/>
    <n v="1"/>
    <x v="0"/>
    <x v="5"/>
    <n v="12"/>
    <n v="4"/>
    <x v="133"/>
    <x v="3"/>
    <x v="9"/>
    <n v="12"/>
  </r>
  <r>
    <x v="7266"/>
    <x v="5563"/>
    <s v="1"/>
    <x v="0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s v="No"/>
    <s v="No"/>
    <n v="2"/>
    <n v="33"/>
    <n v="600"/>
    <n v="2.7"/>
    <x v="3"/>
    <x v="8"/>
    <n v="12"/>
    <n v="6"/>
    <x v="2724"/>
    <x v="3"/>
    <x v="9"/>
    <n v="12"/>
  </r>
  <r>
    <x v="7267"/>
    <x v="5564"/>
    <s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n v="2"/>
    <n v="14"/>
    <n v="900"/>
    <n v="2.9"/>
    <x v="3"/>
    <x v="5"/>
    <n v="12"/>
    <n v="11"/>
    <x v="1957"/>
    <x v="3"/>
    <x v="9"/>
    <n v="12"/>
  </r>
  <r>
    <x v="7268"/>
    <x v="5565"/>
    <s v="1"/>
    <x v="0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s v="No"/>
    <s v="No"/>
    <n v="1"/>
    <n v="2"/>
    <n v="100"/>
    <n v="1"/>
    <x v="0"/>
    <x v="0"/>
    <n v="12"/>
    <n v="2"/>
    <x v="2725"/>
    <x v="3"/>
    <x v="9"/>
    <n v="12"/>
  </r>
  <r>
    <x v="7269"/>
    <x v="5566"/>
    <s v="1"/>
    <x v="0"/>
    <x v="62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n v="1"/>
    <n v="12"/>
    <n v="200"/>
    <n v="2.9"/>
    <x v="3"/>
    <x v="0"/>
    <n v="12"/>
    <n v="10"/>
    <x v="982"/>
    <x v="3"/>
    <x v="9"/>
    <n v="12"/>
  </r>
  <r>
    <x v="7270"/>
    <x v="5567"/>
    <s v="1"/>
    <x v="0"/>
    <x v="62"/>
    <s v="D 205, Sector 10, Noida"/>
    <s v="Sector 10"/>
    <s v="Sector 10, Noida"/>
    <n v="77.333568"/>
    <n v="28.592297299999998"/>
    <x v="0"/>
    <s v="Indian Rupees(Rs.)"/>
    <x v="0"/>
    <x v="0"/>
    <s v="No"/>
    <s v="No"/>
    <n v="1"/>
    <n v="6"/>
    <n v="100"/>
    <n v="2.9"/>
    <x v="3"/>
    <x v="1"/>
    <n v="12"/>
    <n v="4"/>
    <x v="2726"/>
    <x v="3"/>
    <x v="9"/>
    <n v="12"/>
  </r>
  <r>
    <x v="7271"/>
    <x v="5568"/>
    <s v="1"/>
    <x v="0"/>
    <x v="62"/>
    <s v="Near ICICI Bank, GB Nagar, Sector 110, Noida"/>
    <s v="Sector 110"/>
    <s v="Sector 110, Noida"/>
    <n v="77.387437820000002"/>
    <n v="28.533835060000001"/>
    <x v="19"/>
    <s v="Indian Rupees(Rs.)"/>
    <x v="0"/>
    <x v="0"/>
    <s v="No"/>
    <s v="No"/>
    <n v="1"/>
    <n v="10"/>
    <n v="300"/>
    <n v="2.8"/>
    <x v="3"/>
    <x v="7"/>
    <n v="12"/>
    <n v="4"/>
    <x v="484"/>
    <x v="3"/>
    <x v="9"/>
    <n v="12"/>
  </r>
  <r>
    <x v="7272"/>
    <x v="5569"/>
    <s v="1"/>
    <x v="0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n v="2"/>
    <n v="36"/>
    <n v="600"/>
    <n v="2.5"/>
    <x v="3"/>
    <x v="4"/>
    <n v="12"/>
    <n v="3"/>
    <x v="2315"/>
    <x v="3"/>
    <x v="9"/>
    <n v="12"/>
  </r>
  <r>
    <x v="7273"/>
    <x v="1262"/>
    <s v="1"/>
    <x v="0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n v="2"/>
    <n v="72"/>
    <n v="900"/>
    <n v="3.6"/>
    <x v="2"/>
    <x v="1"/>
    <n v="12"/>
    <n v="21"/>
    <x v="1415"/>
    <x v="3"/>
    <x v="9"/>
    <n v="12"/>
  </r>
  <r>
    <x v="7274"/>
    <x v="5570"/>
    <s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n v="2"/>
    <n v="108"/>
    <n v="750"/>
    <n v="3.6"/>
    <x v="2"/>
    <x v="1"/>
    <n v="12"/>
    <n v="5"/>
    <x v="1127"/>
    <x v="3"/>
    <x v="9"/>
    <n v="12"/>
  </r>
  <r>
    <x v="7275"/>
    <x v="5571"/>
    <s v="1"/>
    <x v="0"/>
    <x v="62"/>
    <s v="3, I-25, Sector 12, Noida"/>
    <s v="Sector 12"/>
    <s v="Sector 12, Noida"/>
    <n v="77.337810899999994"/>
    <n v="28.596914600000002"/>
    <x v="1128"/>
    <s v="Indian Rupees(Rs.)"/>
    <x v="0"/>
    <x v="0"/>
    <s v="No"/>
    <s v="No"/>
    <n v="2"/>
    <n v="26"/>
    <n v="550"/>
    <n v="2.7"/>
    <x v="3"/>
    <x v="5"/>
    <n v="12"/>
    <n v="24"/>
    <x v="2579"/>
    <x v="3"/>
    <x v="9"/>
    <n v="12"/>
  </r>
  <r>
    <x v="7276"/>
    <x v="5572"/>
    <s v="1"/>
    <x v="0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n v="2"/>
    <n v="4"/>
    <n v="600"/>
    <n v="2.9"/>
    <x v="3"/>
    <x v="8"/>
    <n v="12"/>
    <n v="28"/>
    <x v="1961"/>
    <x v="3"/>
    <x v="9"/>
    <n v="12"/>
  </r>
  <r>
    <x v="7277"/>
    <x v="5360"/>
    <s v="1"/>
    <x v="0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n v="1"/>
    <n v="9"/>
    <n v="200"/>
    <n v="2.8"/>
    <x v="3"/>
    <x v="6"/>
    <n v="12"/>
    <n v="3"/>
    <x v="2317"/>
    <x v="3"/>
    <x v="9"/>
    <n v="12"/>
  </r>
  <r>
    <x v="7278"/>
    <x v="326"/>
    <s v="1"/>
    <x v="0"/>
    <x v="62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n v="1"/>
    <n v="3"/>
    <n v="450"/>
    <n v="1"/>
    <x v="0"/>
    <x v="7"/>
    <n v="12"/>
    <n v="25"/>
    <x v="1747"/>
    <x v="3"/>
    <x v="9"/>
    <n v="12"/>
  </r>
  <r>
    <x v="7279"/>
    <x v="1370"/>
    <s v="1"/>
    <x v="0"/>
    <x v="62"/>
    <s v="A-79-A, Ground Floor, Hotel Savoy Suites, Sector 16, Noida"/>
    <s v="Sector 16"/>
    <s v="Sector 16, Noida"/>
    <n v="77.315321600000004"/>
    <n v="28.580118899999999"/>
    <x v="983"/>
    <s v="Indian Rupees(Rs.)"/>
    <x v="0"/>
    <x v="0"/>
    <s v="No"/>
    <s v="No"/>
    <n v="3"/>
    <n v="1670"/>
    <n v="1600"/>
    <n v="4.3"/>
    <x v="1"/>
    <x v="7"/>
    <n v="12"/>
    <n v="17"/>
    <x v="387"/>
    <x v="3"/>
    <x v="9"/>
    <n v="12"/>
  </r>
  <r>
    <x v="7280"/>
    <x v="5573"/>
    <s v="1"/>
    <x v="0"/>
    <x v="62"/>
    <s v="Shop 24, Block D-9A Market, Sector 27, Noida"/>
    <s v="Sector 27"/>
    <s v="Sector 27, Noida"/>
    <n v="77.328316900000004"/>
    <n v="28.574537209999999"/>
    <x v="905"/>
    <s v="Indian Rupees(Rs.)"/>
    <x v="0"/>
    <x v="0"/>
    <s v="No"/>
    <s v="No"/>
    <n v="1"/>
    <n v="23"/>
    <n v="200"/>
    <n v="3.5"/>
    <x v="2"/>
    <x v="2"/>
    <n v="12"/>
    <n v="14"/>
    <x v="381"/>
    <x v="3"/>
    <x v="9"/>
    <n v="12"/>
  </r>
  <r>
    <x v="7281"/>
    <x v="5574"/>
    <s v="1"/>
    <x v="0"/>
    <x v="62"/>
    <s v="E-1, Sector 3, Noida"/>
    <s v="Sector 3"/>
    <s v="Sector 3, Noida"/>
    <n v="77.317319299999994"/>
    <n v="28.5810955"/>
    <x v="3"/>
    <s v="Indian Rupees(Rs.)"/>
    <x v="0"/>
    <x v="0"/>
    <s v="No"/>
    <s v="No"/>
    <n v="1"/>
    <n v="140"/>
    <n v="300"/>
    <n v="3.9"/>
    <x v="2"/>
    <x v="8"/>
    <n v="12"/>
    <n v="7"/>
    <x v="1126"/>
    <x v="3"/>
    <x v="9"/>
    <n v="12"/>
  </r>
  <r>
    <x v="7282"/>
    <x v="5575"/>
    <s v="1"/>
    <x v="0"/>
    <x v="62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n v="2"/>
    <n v="37"/>
    <n v="550"/>
    <n v="2.6"/>
    <x v="3"/>
    <x v="4"/>
    <n v="12"/>
    <n v="14"/>
    <x v="2466"/>
    <x v="3"/>
    <x v="9"/>
    <n v="12"/>
  </r>
  <r>
    <x v="7283"/>
    <x v="5576"/>
    <s v="1"/>
    <x v="0"/>
    <x v="62"/>
    <s v="Location Varies, Sector 37, Noida"/>
    <s v="Sector 37"/>
    <s v="Sector 37, Noida"/>
    <n v="77.375656890000002"/>
    <n v="28.529983730000001"/>
    <x v="1160"/>
    <s v="Indian Rupees(Rs.)"/>
    <x v="0"/>
    <x v="1"/>
    <s v="No"/>
    <s v="No"/>
    <n v="1"/>
    <n v="111"/>
    <n v="450"/>
    <n v="3.6"/>
    <x v="2"/>
    <x v="7"/>
    <n v="12"/>
    <n v="10"/>
    <x v="632"/>
    <x v="3"/>
    <x v="9"/>
    <n v="12"/>
  </r>
  <r>
    <x v="7284"/>
    <x v="5577"/>
    <s v="1"/>
    <x v="0"/>
    <x v="62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n v="2"/>
    <n v="27"/>
    <n v="700"/>
    <n v="2.5"/>
    <x v="3"/>
    <x v="6"/>
    <n v="12"/>
    <n v="23"/>
    <x v="637"/>
    <x v="3"/>
    <x v="9"/>
    <n v="12"/>
  </r>
  <r>
    <x v="7285"/>
    <x v="1868"/>
    <s v="1"/>
    <x v="0"/>
    <x v="62"/>
    <s v="C-11/98, Sector 41, Noida"/>
    <s v="Sector 41"/>
    <s v="Sector 41, Noida"/>
    <n v="77.361648299999999"/>
    <n v="28.569412"/>
    <x v="47"/>
    <s v="Indian Rupees(Rs.)"/>
    <x v="0"/>
    <x v="1"/>
    <s v="No"/>
    <s v="No"/>
    <n v="2"/>
    <n v="10"/>
    <n v="600"/>
    <n v="3.1"/>
    <x v="2"/>
    <x v="0"/>
    <n v="12"/>
    <n v="25"/>
    <x v="1750"/>
    <x v="3"/>
    <x v="9"/>
    <n v="12"/>
  </r>
  <r>
    <x v="7286"/>
    <x v="543"/>
    <s v="1"/>
    <x v="0"/>
    <x v="62"/>
    <s v="RK Service Station, Sector 41, Noida"/>
    <s v="Sector 41"/>
    <s v="Sector 41, Noida"/>
    <n v="77.358344900000006"/>
    <n v="28.5614837"/>
    <x v="101"/>
    <s v="Indian Rupees(Rs.)"/>
    <x v="0"/>
    <x v="0"/>
    <s v="No"/>
    <s v="No"/>
    <n v="1"/>
    <n v="6"/>
    <n v="300"/>
    <n v="3"/>
    <x v="3"/>
    <x v="1"/>
    <n v="12"/>
    <n v="4"/>
    <x v="2726"/>
    <x v="3"/>
    <x v="9"/>
    <n v="12"/>
  </r>
  <r>
    <x v="7287"/>
    <x v="5578"/>
    <s v="1"/>
    <x v="0"/>
    <x v="62"/>
    <s v="H Block, Sector 41, Noida"/>
    <s v="Sector 41"/>
    <s v="Sector 41, Noida"/>
    <n v="77.361169000000004"/>
    <n v="28.5656"/>
    <x v="64"/>
    <s v="Indian Rupees(Rs.)"/>
    <x v="0"/>
    <x v="1"/>
    <s v="No"/>
    <s v="No"/>
    <n v="1"/>
    <n v="10"/>
    <n v="300"/>
    <n v="2.8"/>
    <x v="3"/>
    <x v="3"/>
    <n v="12"/>
    <n v="14"/>
    <x v="1351"/>
    <x v="3"/>
    <x v="9"/>
    <n v="12"/>
  </r>
  <r>
    <x v="7288"/>
    <x v="465"/>
    <s v="1"/>
    <x v="0"/>
    <x v="62"/>
    <s v="Sector 41, Noida"/>
    <s v="Sector 41"/>
    <s v="Sector 41, Noida"/>
    <n v="77.361455000000007"/>
    <n v="28.569306999999998"/>
    <x v="98"/>
    <s v="Indian Rupees(Rs.)"/>
    <x v="0"/>
    <x v="1"/>
    <s v="No"/>
    <s v="No"/>
    <n v="1"/>
    <n v="2"/>
    <n v="200"/>
    <n v="1"/>
    <x v="0"/>
    <x v="1"/>
    <n v="12"/>
    <n v="13"/>
    <x v="2314"/>
    <x v="3"/>
    <x v="9"/>
    <n v="12"/>
  </r>
  <r>
    <x v="7289"/>
    <x v="5579"/>
    <s v="1"/>
    <x v="0"/>
    <x v="62"/>
    <s v="Pearl Gateway Tower, Near Gulmohar Garden, Sector 44, Noida"/>
    <s v="Sector 44"/>
    <s v="Sector 44, Noida"/>
    <n v="77.336166500000004"/>
    <n v="28.5599265"/>
    <x v="19"/>
    <s v="Indian Rupees(Rs.)"/>
    <x v="0"/>
    <x v="0"/>
    <s v="No"/>
    <s v="No"/>
    <n v="1"/>
    <n v="15"/>
    <n v="450"/>
    <n v="2.9"/>
    <x v="3"/>
    <x v="4"/>
    <n v="12"/>
    <n v="2"/>
    <x v="1585"/>
    <x v="3"/>
    <x v="9"/>
    <n v="12"/>
  </r>
  <r>
    <x v="7290"/>
    <x v="5580"/>
    <s v="1"/>
    <x v="0"/>
    <x v="62"/>
    <s v="20, A Block Market, Near Amity School, Sector 44, Noida"/>
    <s v="Sector 44"/>
    <s v="Sector 44, Noida"/>
    <n v="77.332352700000001"/>
    <n v="28.557997499999999"/>
    <x v="752"/>
    <s v="Indian Rupees(Rs.)"/>
    <x v="0"/>
    <x v="1"/>
    <s v="No"/>
    <s v="No"/>
    <n v="2"/>
    <n v="431"/>
    <n v="550"/>
    <n v="3.7"/>
    <x v="2"/>
    <x v="8"/>
    <n v="12"/>
    <n v="10"/>
    <x v="565"/>
    <x v="3"/>
    <x v="9"/>
    <n v="12"/>
  </r>
  <r>
    <x v="7291"/>
    <x v="5581"/>
    <s v="1"/>
    <x v="0"/>
    <x v="62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n v="2"/>
    <n v="20"/>
    <n v="650"/>
    <n v="3.4"/>
    <x v="2"/>
    <x v="4"/>
    <n v="12"/>
    <n v="17"/>
    <x v="386"/>
    <x v="3"/>
    <x v="9"/>
    <n v="12"/>
  </r>
  <r>
    <x v="7292"/>
    <x v="5582"/>
    <s v="1"/>
    <x v="0"/>
    <x v="62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n v="2"/>
    <n v="4"/>
    <n v="550"/>
    <n v="2.9"/>
    <x v="3"/>
    <x v="5"/>
    <n v="12"/>
    <n v="8"/>
    <x v="395"/>
    <x v="3"/>
    <x v="9"/>
    <n v="12"/>
  </r>
  <r>
    <x v="7293"/>
    <x v="5583"/>
    <s v="1"/>
    <x v="0"/>
    <x v="62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n v="2"/>
    <n v="27"/>
    <n v="550"/>
    <n v="3"/>
    <x v="3"/>
    <x v="5"/>
    <n v="12"/>
    <n v="12"/>
    <x v="1655"/>
    <x v="3"/>
    <x v="9"/>
    <n v="12"/>
  </r>
  <r>
    <x v="7294"/>
    <x v="5584"/>
    <s v="1"/>
    <x v="0"/>
    <x v="62"/>
    <s v="H-38, Sector 51, Noida"/>
    <s v="Sector 51"/>
    <s v="Sector 51, Noida"/>
    <n v="77.369273800000002"/>
    <n v="28.5781101"/>
    <x v="348"/>
    <s v="Indian Rupees(Rs.)"/>
    <x v="0"/>
    <x v="1"/>
    <s v="No"/>
    <s v="No"/>
    <n v="2"/>
    <n v="49"/>
    <n v="550"/>
    <n v="3.6"/>
    <x v="2"/>
    <x v="5"/>
    <n v="12"/>
    <n v="12"/>
    <x v="1655"/>
    <x v="3"/>
    <x v="9"/>
    <n v="12"/>
  </r>
  <r>
    <x v="7295"/>
    <x v="5551"/>
    <s v="1"/>
    <x v="0"/>
    <x v="62"/>
    <s v="Ground Floor, Ashirwad Complex, Sector 53, Noida"/>
    <s v="Sector 53"/>
    <s v="Sector 53, Noida"/>
    <n v="77.362305000000006"/>
    <n v="28.595562600000001"/>
    <x v="331"/>
    <s v="Indian Rupees(Rs.)"/>
    <x v="0"/>
    <x v="1"/>
    <s v="No"/>
    <s v="No"/>
    <n v="2"/>
    <n v="39"/>
    <n v="650"/>
    <n v="3.1"/>
    <x v="2"/>
    <x v="8"/>
    <n v="12"/>
    <n v="25"/>
    <x v="2179"/>
    <x v="3"/>
    <x v="9"/>
    <n v="12"/>
  </r>
  <r>
    <x v="7296"/>
    <x v="2626"/>
    <s v="1"/>
    <x v="0"/>
    <x v="62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n v="1"/>
    <n v="15"/>
    <n v="300"/>
    <n v="2.7"/>
    <x v="3"/>
    <x v="8"/>
    <n v="12"/>
    <n v="5"/>
    <x v="2727"/>
    <x v="3"/>
    <x v="9"/>
    <n v="12"/>
  </r>
  <r>
    <x v="7297"/>
    <x v="5585"/>
    <s v="1"/>
    <x v="0"/>
    <x v="62"/>
    <s v="Near A-37, Opposite Star News Building, Sector 60, Noida"/>
    <s v="Sector 60"/>
    <s v="Sector 60, Noida"/>
    <n v="77.362484199999997"/>
    <n v="28.604724699999998"/>
    <x v="776"/>
    <s v="Indian Rupees(Rs.)"/>
    <x v="0"/>
    <x v="0"/>
    <s v="No"/>
    <s v="No"/>
    <n v="1"/>
    <n v="2"/>
    <n v="250"/>
    <n v="1"/>
    <x v="0"/>
    <x v="7"/>
    <n v="12"/>
    <n v="22"/>
    <x v="2728"/>
    <x v="3"/>
    <x v="9"/>
    <n v="12"/>
  </r>
  <r>
    <x v="7298"/>
    <x v="5586"/>
    <s v="1"/>
    <x v="0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s v="No"/>
    <s v="No"/>
    <n v="1"/>
    <n v="15"/>
    <n v="300"/>
    <n v="3.2"/>
    <x v="2"/>
    <x v="3"/>
    <n v="12"/>
    <n v="7"/>
    <x v="2648"/>
    <x v="3"/>
    <x v="9"/>
    <n v="12"/>
  </r>
  <r>
    <x v="7299"/>
    <x v="5587"/>
    <s v="1"/>
    <x v="0"/>
    <x v="62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n v="1"/>
    <n v="8"/>
    <n v="300"/>
    <n v="2.8"/>
    <x v="3"/>
    <x v="7"/>
    <n v="12"/>
    <n v="28"/>
    <x v="488"/>
    <x v="3"/>
    <x v="9"/>
    <n v="12"/>
  </r>
  <r>
    <x v="7300"/>
    <x v="5588"/>
    <s v="1"/>
    <x v="0"/>
    <x v="62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n v="1"/>
    <n v="6"/>
    <n v="200"/>
    <n v="2.9"/>
    <x v="3"/>
    <x v="6"/>
    <n v="12"/>
    <n v="11"/>
    <x v="1950"/>
    <x v="3"/>
    <x v="9"/>
    <n v="12"/>
  </r>
  <r>
    <x v="7301"/>
    <x v="5356"/>
    <s v="1"/>
    <x v="0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s v="No"/>
    <s v="No"/>
    <n v="2"/>
    <n v="12"/>
    <n v="650"/>
    <n v="2.9"/>
    <x v="3"/>
    <x v="5"/>
    <n v="12"/>
    <n v="15"/>
    <x v="140"/>
    <x v="3"/>
    <x v="9"/>
    <n v="12"/>
  </r>
  <r>
    <x v="7302"/>
    <x v="5589"/>
    <s v="1"/>
    <x v="0"/>
    <x v="62"/>
    <s v="Near Eldeco Studio, A Block, Sector 93, Noida"/>
    <s v="Sector 93"/>
    <s v="Sector 93, Noida"/>
    <n v="77.385148400000006"/>
    <n v="28.5136416"/>
    <x v="19"/>
    <s v="Indian Rupees(Rs.)"/>
    <x v="0"/>
    <x v="0"/>
    <s v="No"/>
    <s v="No"/>
    <n v="1"/>
    <n v="4"/>
    <n v="300"/>
    <n v="2.9"/>
    <x v="3"/>
    <x v="1"/>
    <n v="12"/>
    <n v="14"/>
    <x v="134"/>
    <x v="3"/>
    <x v="9"/>
    <n v="12"/>
  </r>
  <r>
    <x v="7303"/>
    <x v="5590"/>
    <s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s v="No"/>
    <s v="No"/>
    <n v="4"/>
    <n v="109"/>
    <n v="2000"/>
    <n v="3.8"/>
    <x v="2"/>
    <x v="0"/>
    <n v="11"/>
    <n v="14"/>
    <x v="409"/>
    <x v="3"/>
    <x v="10"/>
    <n v="11"/>
  </r>
  <r>
    <x v="7304"/>
    <x v="1957"/>
    <s v="1"/>
    <x v="0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n v="2"/>
    <n v="110"/>
    <n v="600"/>
    <n v="3.5"/>
    <x v="2"/>
    <x v="4"/>
    <n v="12"/>
    <n v="18"/>
    <x v="392"/>
    <x v="3"/>
    <x v="9"/>
    <n v="12"/>
  </r>
  <r>
    <x v="7305"/>
    <x v="1477"/>
    <s v="1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s v="No"/>
    <s v="No"/>
    <n v="3"/>
    <n v="189"/>
    <n v="1000"/>
    <n v="3.7"/>
    <x v="2"/>
    <x v="8"/>
    <n v="12"/>
    <n v="7"/>
    <x v="1126"/>
    <x v="3"/>
    <x v="9"/>
    <n v="12"/>
  </r>
  <r>
    <x v="7306"/>
    <x v="5591"/>
    <s v="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s v="No"/>
    <s v="No"/>
    <n v="3"/>
    <n v="249"/>
    <n v="1000"/>
    <n v="3.5"/>
    <x v="2"/>
    <x v="6"/>
    <n v="12"/>
    <n v="22"/>
    <x v="2244"/>
    <x v="3"/>
    <x v="9"/>
    <n v="12"/>
  </r>
  <r>
    <x v="7307"/>
    <x v="1007"/>
    <s v="1"/>
    <x v="0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s v="No"/>
    <s v="No"/>
    <n v="2"/>
    <n v="169"/>
    <n v="600"/>
    <n v="3.5"/>
    <x v="2"/>
    <x v="1"/>
    <n v="11"/>
    <n v="27"/>
    <x v="572"/>
    <x v="3"/>
    <x v="10"/>
    <n v="11"/>
  </r>
  <r>
    <x v="7308"/>
    <x v="5592"/>
    <s v="1"/>
    <x v="0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n v="3"/>
    <n v="120"/>
    <n v="1100"/>
    <n v="3.4"/>
    <x v="2"/>
    <x v="7"/>
    <n v="11"/>
    <n v="6"/>
    <x v="2729"/>
    <x v="3"/>
    <x v="10"/>
    <n v="11"/>
  </r>
  <r>
    <x v="7309"/>
    <x v="5593"/>
    <s v="1"/>
    <x v="0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s v="No"/>
    <s v="No"/>
    <n v="3"/>
    <n v="215"/>
    <n v="1500"/>
    <n v="3.4"/>
    <x v="2"/>
    <x v="0"/>
    <n v="11"/>
    <n v="23"/>
    <x v="2730"/>
    <x v="3"/>
    <x v="10"/>
    <n v="11"/>
  </r>
  <r>
    <x v="7310"/>
    <x v="5594"/>
    <s v="1"/>
    <x v="0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s v="No"/>
    <s v="No"/>
    <n v="1"/>
    <n v="324"/>
    <n v="250"/>
    <n v="4.5"/>
    <x v="1"/>
    <x v="4"/>
    <n v="11"/>
    <n v="28"/>
    <x v="750"/>
    <x v="3"/>
    <x v="10"/>
    <n v="11"/>
  </r>
  <r>
    <x v="7311"/>
    <x v="5595"/>
    <s v="1"/>
    <x v="0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s v="No"/>
    <s v="No"/>
    <n v="3"/>
    <n v="173"/>
    <n v="1400"/>
    <n v="3.9"/>
    <x v="2"/>
    <x v="1"/>
    <n v="11"/>
    <n v="24"/>
    <x v="2399"/>
    <x v="3"/>
    <x v="10"/>
    <n v="11"/>
  </r>
  <r>
    <x v="7312"/>
    <x v="5596"/>
    <s v="1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n v="3"/>
    <n v="111"/>
    <n v="1300"/>
    <n v="4.0999999999999996"/>
    <x v="1"/>
    <x v="3"/>
    <n v="11"/>
    <n v="20"/>
    <x v="795"/>
    <x v="3"/>
    <x v="10"/>
    <n v="11"/>
  </r>
  <r>
    <x v="7313"/>
    <x v="5597"/>
    <s v="1"/>
    <x v="0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s v="No"/>
    <s v="No"/>
    <n v="1"/>
    <n v="37"/>
    <n v="300"/>
    <n v="3.1"/>
    <x v="2"/>
    <x v="8"/>
    <n v="11"/>
    <n v="18"/>
    <x v="2731"/>
    <x v="3"/>
    <x v="10"/>
    <n v="11"/>
  </r>
  <r>
    <x v="7314"/>
    <x v="5598"/>
    <s v="1"/>
    <x v="0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s v="No"/>
    <s v="No"/>
    <n v="3"/>
    <n v="43"/>
    <n v="1000"/>
    <n v="2.9"/>
    <x v="3"/>
    <x v="3"/>
    <n v="11"/>
    <n v="15"/>
    <x v="1380"/>
    <x v="3"/>
    <x v="10"/>
    <n v="11"/>
  </r>
  <r>
    <x v="7315"/>
    <x v="215"/>
    <s v="1"/>
    <x v="0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s v="No"/>
    <s v="No"/>
    <n v="2"/>
    <n v="56"/>
    <n v="700"/>
    <n v="3.5"/>
    <x v="2"/>
    <x v="0"/>
    <n v="11"/>
    <n v="15"/>
    <x v="1272"/>
    <x v="3"/>
    <x v="10"/>
    <n v="11"/>
  </r>
  <r>
    <x v="7316"/>
    <x v="5599"/>
    <s v="1"/>
    <x v="0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s v="No"/>
    <s v="No"/>
    <n v="3"/>
    <n v="192"/>
    <n v="1000"/>
    <n v="2.6"/>
    <x v="3"/>
    <x v="4"/>
    <n v="11"/>
    <n v="10"/>
    <x v="2732"/>
    <x v="3"/>
    <x v="10"/>
    <n v="11"/>
  </r>
  <r>
    <x v="7317"/>
    <x v="2390"/>
    <s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s v="No"/>
    <s v="No"/>
    <n v="1"/>
    <n v="16"/>
    <n v="300"/>
    <n v="3.4"/>
    <x v="2"/>
    <x v="3"/>
    <n v="11"/>
    <n v="10"/>
    <x v="1972"/>
    <x v="3"/>
    <x v="10"/>
    <n v="11"/>
  </r>
  <r>
    <x v="7318"/>
    <x v="5600"/>
    <s v="1"/>
    <x v="0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n v="3"/>
    <n v="61"/>
    <n v="1700"/>
    <n v="3.3"/>
    <x v="2"/>
    <x v="2"/>
    <n v="11"/>
    <n v="9"/>
    <x v="1965"/>
    <x v="3"/>
    <x v="10"/>
    <n v="11"/>
  </r>
  <r>
    <x v="7319"/>
    <x v="5601"/>
    <s v="1"/>
    <x v="0"/>
    <x v="62"/>
    <s v="MSX Mall, Greater Noida, Noida"/>
    <s v="MSX Mall, Greater Noida"/>
    <s v="MSX Mall, Greater Noida, Noida"/>
    <n v="77.528218199999998"/>
    <n v="28.4579354"/>
    <x v="25"/>
    <s v="Indian Rupees(Rs.)"/>
    <x v="0"/>
    <x v="1"/>
    <s v="No"/>
    <s v="No"/>
    <n v="2"/>
    <n v="6"/>
    <n v="550"/>
    <n v="3.2"/>
    <x v="2"/>
    <x v="5"/>
    <n v="11"/>
    <n v="23"/>
    <x v="1666"/>
    <x v="3"/>
    <x v="10"/>
    <n v="11"/>
  </r>
  <r>
    <x v="7320"/>
    <x v="4736"/>
    <s v="1"/>
    <x v="0"/>
    <x v="0"/>
    <s v="Priya Complex, Vasant Vihar, New Delhi"/>
    <s v="Vasant Vihar"/>
    <s v="Vasant Vihar, New Delhi"/>
    <n v="77.164109999999994"/>
    <n v="28.559058"/>
    <x v="686"/>
    <s v="Indian Rupees(Rs.)"/>
    <x v="0"/>
    <x v="0"/>
    <s v="No"/>
    <s v="No"/>
    <n v="4"/>
    <n v="114"/>
    <n v="2000"/>
    <n v="4.3"/>
    <x v="1"/>
    <x v="1"/>
    <n v="11"/>
    <n v="8"/>
    <x v="2733"/>
    <x v="3"/>
    <x v="10"/>
    <n v="11"/>
  </r>
  <r>
    <x v="7321"/>
    <x v="224"/>
    <s v="1"/>
    <x v="0"/>
    <x v="62"/>
    <s v="Shop A-4, Block A-3, Main Market, Sector 110, Noida"/>
    <s v="Sector 110"/>
    <s v="Sector 110, Noida"/>
    <n v="77.387365740000007"/>
    <n v="28.533975269999999"/>
    <x v="210"/>
    <s v="Indian Rupees(Rs.)"/>
    <x v="0"/>
    <x v="1"/>
    <s v="No"/>
    <s v="No"/>
    <n v="2"/>
    <n v="94"/>
    <n v="800"/>
    <n v="2.2999999999999998"/>
    <x v="3"/>
    <x v="7"/>
    <n v="11"/>
    <n v="12"/>
    <x v="2734"/>
    <x v="3"/>
    <x v="10"/>
    <n v="11"/>
  </r>
  <r>
    <x v="7322"/>
    <x v="2012"/>
    <s v="1"/>
    <x v="0"/>
    <x v="62"/>
    <s v="Sector 134, Near Sector 132, Noida"/>
    <s v="Sector 132"/>
    <s v="Sector 132, Noida"/>
    <n v="0"/>
    <n v="0"/>
    <x v="326"/>
    <s v="Indian Rupees(Rs.)"/>
    <x v="0"/>
    <x v="0"/>
    <s v="No"/>
    <s v="No"/>
    <n v="1"/>
    <n v="5"/>
    <n v="450"/>
    <n v="2.9"/>
    <x v="3"/>
    <x v="5"/>
    <n v="11"/>
    <n v="8"/>
    <x v="2400"/>
    <x v="3"/>
    <x v="10"/>
    <n v="11"/>
  </r>
  <r>
    <x v="7323"/>
    <x v="5602"/>
    <s v="1"/>
    <x v="0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n v="2"/>
    <n v="2"/>
    <n v="600"/>
    <n v="1"/>
    <x v="0"/>
    <x v="5"/>
    <n v="11"/>
    <n v="11"/>
    <x v="2735"/>
    <x v="3"/>
    <x v="10"/>
    <n v="11"/>
  </r>
  <r>
    <x v="7324"/>
    <x v="5603"/>
    <s v="1"/>
    <x v="0"/>
    <x v="62"/>
    <s v="CDR Complex, Sector 15, Noida"/>
    <s v="Sector 15"/>
    <s v="Sector 15, Noida"/>
    <n v="77.314457899999994"/>
    <n v="28.581221500000002"/>
    <x v="21"/>
    <s v="Indian Rupees(Rs.)"/>
    <x v="0"/>
    <x v="1"/>
    <s v="No"/>
    <s v="No"/>
    <n v="1"/>
    <n v="43"/>
    <n v="250"/>
    <n v="3"/>
    <x v="3"/>
    <x v="4"/>
    <n v="11"/>
    <n v="13"/>
    <x v="866"/>
    <x v="3"/>
    <x v="10"/>
    <n v="11"/>
  </r>
  <r>
    <x v="7325"/>
    <x v="5604"/>
    <s v="1"/>
    <x v="0"/>
    <x v="62"/>
    <s v="Sports &amp; Cultural Club, Sector 15, Noida"/>
    <s v="Sector 15"/>
    <s v="Sector 15, Noida"/>
    <n v="77.307569599999994"/>
    <n v="28.578480599999999"/>
    <x v="127"/>
    <s v="Indian Rupees(Rs.)"/>
    <x v="0"/>
    <x v="1"/>
    <s v="No"/>
    <s v="No"/>
    <n v="2"/>
    <n v="14"/>
    <n v="700"/>
    <n v="3.5"/>
    <x v="2"/>
    <x v="0"/>
    <n v="11"/>
    <n v="15"/>
    <x v="1272"/>
    <x v="3"/>
    <x v="10"/>
    <n v="11"/>
  </r>
  <r>
    <x v="7326"/>
    <x v="5605"/>
    <s v="1"/>
    <x v="0"/>
    <x v="62"/>
    <s v="97, B Block Market, Sector 15, Noida"/>
    <s v="Sector 15"/>
    <s v="Sector 15, Noida"/>
    <n v="77.310140599999997"/>
    <n v="28.582122999999999"/>
    <x v="62"/>
    <s v="Indian Rupees(Rs.)"/>
    <x v="0"/>
    <x v="0"/>
    <s v="No"/>
    <s v="No"/>
    <n v="1"/>
    <n v="2"/>
    <n v="300"/>
    <n v="1"/>
    <x v="0"/>
    <x v="8"/>
    <n v="11"/>
    <n v="20"/>
    <x v="639"/>
    <x v="3"/>
    <x v="10"/>
    <n v="11"/>
  </r>
  <r>
    <x v="7327"/>
    <x v="578"/>
    <s v="1"/>
    <x v="0"/>
    <x v="62"/>
    <s v="Sangam Guest House, Nayabans, Sector 15, Noida"/>
    <s v="Sector 15"/>
    <s v="Sector 15, Noida"/>
    <n v="77.313999999999993"/>
    <n v="28.581681199999998"/>
    <x v="14"/>
    <s v="Indian Rupees(Rs.)"/>
    <x v="0"/>
    <x v="0"/>
    <s v="No"/>
    <s v="No"/>
    <n v="1"/>
    <n v="2"/>
    <n v="300"/>
    <n v="1"/>
    <x v="0"/>
    <x v="5"/>
    <n v="11"/>
    <n v="6"/>
    <x v="638"/>
    <x v="3"/>
    <x v="10"/>
    <n v="11"/>
  </r>
  <r>
    <x v="7328"/>
    <x v="2565"/>
    <s v="1"/>
    <x v="0"/>
    <x v="62"/>
    <s v="Near Sector 16, Noida"/>
    <s v="Sector 16"/>
    <s v="Sector 16, Noida"/>
    <n v="77.314850000000007"/>
    <n v="28.577722000000001"/>
    <x v="3"/>
    <s v="Indian Rupees(Rs.)"/>
    <x v="0"/>
    <x v="1"/>
    <s v="No"/>
    <s v="No"/>
    <n v="1"/>
    <n v="13"/>
    <n v="300"/>
    <n v="3.3"/>
    <x v="2"/>
    <x v="6"/>
    <n v="11"/>
    <n v="11"/>
    <x v="2364"/>
    <x v="3"/>
    <x v="10"/>
    <n v="11"/>
  </r>
  <r>
    <x v="7329"/>
    <x v="5606"/>
    <s v="1"/>
    <x v="0"/>
    <x v="62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n v="2"/>
    <n v="26"/>
    <n v="600"/>
    <n v="3"/>
    <x v="3"/>
    <x v="6"/>
    <n v="11"/>
    <n v="11"/>
    <x v="2364"/>
    <x v="3"/>
    <x v="10"/>
    <n v="11"/>
  </r>
  <r>
    <x v="7330"/>
    <x v="5607"/>
    <s v="1"/>
    <x v="0"/>
    <x v="62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n v="1"/>
    <n v="17"/>
    <n v="450"/>
    <n v="2.5"/>
    <x v="3"/>
    <x v="4"/>
    <n v="11"/>
    <n v="1"/>
    <x v="1588"/>
    <x v="3"/>
    <x v="10"/>
    <n v="11"/>
  </r>
  <r>
    <x v="7331"/>
    <x v="5608"/>
    <s v="1"/>
    <x v="0"/>
    <x v="62"/>
    <s v="Sector 27, Noida"/>
    <s v="Sector 27"/>
    <s v="Sector 27, Noida"/>
    <n v="77.328036280000006"/>
    <n v="28.571879289999998"/>
    <x v="638"/>
    <s v="Indian Rupees(Rs.)"/>
    <x v="0"/>
    <x v="0"/>
    <s v="No"/>
    <s v="No"/>
    <n v="1"/>
    <n v="12"/>
    <n v="450"/>
    <n v="3.1"/>
    <x v="2"/>
    <x v="0"/>
    <n v="11"/>
    <n v="26"/>
    <x v="2189"/>
    <x v="3"/>
    <x v="10"/>
    <n v="11"/>
  </r>
  <r>
    <x v="7332"/>
    <x v="5376"/>
    <s v="1"/>
    <x v="0"/>
    <x v="62"/>
    <s v="E-285, Near Atta Market, Sector 27, Noida"/>
    <s v="Sector 27"/>
    <s v="Sector 27, Noida"/>
    <n v="77.324519570000007"/>
    <n v="28.573468980000001"/>
    <x v="22"/>
    <s v="Indian Rupees(Rs.)"/>
    <x v="0"/>
    <x v="1"/>
    <s v="No"/>
    <s v="No"/>
    <n v="1"/>
    <n v="8"/>
    <n v="300"/>
    <n v="2.8"/>
    <x v="3"/>
    <x v="8"/>
    <n v="11"/>
    <n v="23"/>
    <x v="2092"/>
    <x v="3"/>
    <x v="10"/>
    <n v="11"/>
  </r>
  <r>
    <x v="7333"/>
    <x v="5609"/>
    <s v="1"/>
    <x v="0"/>
    <x v="62"/>
    <s v="Alaknanda Shopping Complex, Sector 28, Noida"/>
    <s v="Sector 28"/>
    <s v="Sector 28, Noida"/>
    <n v="77.333062100000006"/>
    <n v="28.571496199999999"/>
    <x v="12"/>
    <s v="Indian Rupees(Rs.)"/>
    <x v="0"/>
    <x v="0"/>
    <s v="No"/>
    <s v="No"/>
    <n v="1"/>
    <n v="20"/>
    <n v="200"/>
    <n v="3.2"/>
    <x v="2"/>
    <x v="7"/>
    <n v="11"/>
    <n v="7"/>
    <x v="1318"/>
    <x v="3"/>
    <x v="10"/>
    <n v="11"/>
  </r>
  <r>
    <x v="7334"/>
    <x v="5610"/>
    <s v="1"/>
    <x v="0"/>
    <x v="62"/>
    <s v="Near Ganga Shopping Complex, Sector 29, Noida"/>
    <s v="Sector 29"/>
    <s v="Sector 29, Noida"/>
    <n v="77.335089699999997"/>
    <n v="28.567087600000001"/>
    <x v="19"/>
    <s v="Indian Rupees(Rs.)"/>
    <x v="0"/>
    <x v="0"/>
    <s v="No"/>
    <s v="No"/>
    <n v="1"/>
    <n v="46"/>
    <n v="300"/>
    <n v="3.2"/>
    <x v="2"/>
    <x v="3"/>
    <n v="11"/>
    <n v="25"/>
    <x v="1149"/>
    <x v="3"/>
    <x v="10"/>
    <n v="11"/>
  </r>
  <r>
    <x v="7335"/>
    <x v="5611"/>
    <s v="1"/>
    <x v="0"/>
    <x v="62"/>
    <s v="Sector 29, Noida"/>
    <s v="Sector 29"/>
    <s v="Sector 29, Noida"/>
    <n v="77.335269199999999"/>
    <n v="28.567373499999999"/>
    <x v="21"/>
    <s v="Indian Rupees(Rs.)"/>
    <x v="0"/>
    <x v="0"/>
    <s v="No"/>
    <s v="No"/>
    <n v="1"/>
    <n v="37"/>
    <n v="300"/>
    <n v="3.4"/>
    <x v="2"/>
    <x v="4"/>
    <n v="11"/>
    <n v="18"/>
    <x v="1520"/>
    <x v="3"/>
    <x v="10"/>
    <n v="11"/>
  </r>
  <r>
    <x v="7336"/>
    <x v="5612"/>
    <s v="1"/>
    <x v="0"/>
    <x v="62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n v="1"/>
    <n v="5"/>
    <n v="200"/>
    <n v="3"/>
    <x v="3"/>
    <x v="8"/>
    <n v="11"/>
    <n v="4"/>
    <x v="570"/>
    <x v="3"/>
    <x v="10"/>
    <n v="11"/>
  </r>
  <r>
    <x v="7337"/>
    <x v="5613"/>
    <s v="1"/>
    <x v="0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s v="No"/>
    <s v="No"/>
    <n v="1"/>
    <n v="4"/>
    <n v="300"/>
    <n v="3.1"/>
    <x v="2"/>
    <x v="1"/>
    <n v="11"/>
    <n v="14"/>
    <x v="656"/>
    <x v="3"/>
    <x v="10"/>
    <n v="11"/>
  </r>
  <r>
    <x v="7338"/>
    <x v="5614"/>
    <s v="1"/>
    <x v="0"/>
    <x v="62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n v="2"/>
    <n v="20"/>
    <n v="550"/>
    <n v="2.5"/>
    <x v="3"/>
    <x v="8"/>
    <n v="11"/>
    <n v="19"/>
    <x v="2097"/>
    <x v="3"/>
    <x v="10"/>
    <n v="11"/>
  </r>
  <r>
    <x v="7339"/>
    <x v="5615"/>
    <s v="1"/>
    <x v="0"/>
    <x v="62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n v="1"/>
    <n v="7"/>
    <n v="200"/>
    <n v="3"/>
    <x v="3"/>
    <x v="8"/>
    <n v="11"/>
    <n v="21"/>
    <x v="939"/>
    <x v="3"/>
    <x v="10"/>
    <n v="11"/>
  </r>
  <r>
    <x v="7340"/>
    <x v="5616"/>
    <s v="1"/>
    <x v="0"/>
    <x v="62"/>
    <s v="Sector 48, Noida"/>
    <s v="Sector 48"/>
    <s v="Sector 48, Noida"/>
    <n v="77.368275100000005"/>
    <n v="28.557152599999998"/>
    <x v="22"/>
    <s v="Indian Rupees(Rs.)"/>
    <x v="0"/>
    <x v="0"/>
    <s v="No"/>
    <s v="No"/>
    <n v="2"/>
    <n v="5"/>
    <n v="700"/>
    <n v="3"/>
    <x v="3"/>
    <x v="0"/>
    <n v="11"/>
    <n v="28"/>
    <x v="415"/>
    <x v="3"/>
    <x v="10"/>
    <n v="11"/>
  </r>
  <r>
    <x v="7341"/>
    <x v="5617"/>
    <s v="1"/>
    <x v="0"/>
    <x v="62"/>
    <s v="F-28, Sector 50, Noida"/>
    <s v="Sector 50"/>
    <s v="Sector 50, Noida"/>
    <n v="77.361738000000003"/>
    <n v="28.5695102"/>
    <x v="46"/>
    <s v="Indian Rupees(Rs.)"/>
    <x v="0"/>
    <x v="0"/>
    <s v="No"/>
    <s v="No"/>
    <n v="1"/>
    <n v="18"/>
    <n v="450"/>
    <n v="3.4"/>
    <x v="2"/>
    <x v="1"/>
    <n v="11"/>
    <n v="9"/>
    <x v="2736"/>
    <x v="3"/>
    <x v="10"/>
    <n v="11"/>
  </r>
  <r>
    <x v="7342"/>
    <x v="3444"/>
    <s v="1"/>
    <x v="0"/>
    <x v="62"/>
    <s v="B-1/7, Central Market, Sector 50, Noida"/>
    <s v="Sector 50"/>
    <s v="Sector 50, Noida"/>
    <n v="77.361917500000004"/>
    <n v="28.570872000000001"/>
    <x v="57"/>
    <s v="Indian Rupees(Rs.)"/>
    <x v="0"/>
    <x v="0"/>
    <s v="No"/>
    <s v="No"/>
    <n v="1"/>
    <n v="69"/>
    <n v="250"/>
    <n v="3.6"/>
    <x v="2"/>
    <x v="7"/>
    <n v="11"/>
    <n v="3"/>
    <x v="1144"/>
    <x v="3"/>
    <x v="10"/>
    <n v="11"/>
  </r>
  <r>
    <x v="7343"/>
    <x v="977"/>
    <s v="1"/>
    <x v="0"/>
    <x v="62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n v="2"/>
    <n v="91"/>
    <n v="800"/>
    <n v="2.2999999999999998"/>
    <x v="3"/>
    <x v="8"/>
    <n v="11"/>
    <n v="1"/>
    <x v="2737"/>
    <x v="3"/>
    <x v="10"/>
    <n v="11"/>
  </r>
  <r>
    <x v="7344"/>
    <x v="5618"/>
    <s v="1"/>
    <x v="0"/>
    <x v="62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n v="3"/>
    <n v="150"/>
    <n v="1300"/>
    <n v="4.3"/>
    <x v="1"/>
    <x v="3"/>
    <n v="11"/>
    <n v="16"/>
    <x v="1524"/>
    <x v="3"/>
    <x v="10"/>
    <n v="11"/>
  </r>
  <r>
    <x v="7345"/>
    <x v="5619"/>
    <s v="1"/>
    <x v="0"/>
    <x v="62"/>
    <s v="H 38, Sector 51, Noida"/>
    <s v="Sector 51"/>
    <s v="Sector 51, Noida"/>
    <n v="0"/>
    <n v="0"/>
    <x v="19"/>
    <s v="Indian Rupees(Rs.)"/>
    <x v="0"/>
    <x v="0"/>
    <s v="No"/>
    <s v="No"/>
    <n v="1"/>
    <n v="5"/>
    <n v="350"/>
    <n v="3"/>
    <x v="3"/>
    <x v="0"/>
    <n v="11"/>
    <n v="2"/>
    <x v="2738"/>
    <x v="3"/>
    <x v="10"/>
    <n v="11"/>
  </r>
  <r>
    <x v="7346"/>
    <x v="5156"/>
    <s v="1"/>
    <x v="0"/>
    <x v="62"/>
    <s v="1, Near VDS Market, Hoshiyarpur, Sector 51, Noida"/>
    <s v="Sector 51"/>
    <s v="Sector 51, Noida"/>
    <n v="0"/>
    <n v="0"/>
    <x v="1164"/>
    <s v="Indian Rupees(Rs.)"/>
    <x v="0"/>
    <x v="0"/>
    <s v="No"/>
    <s v="No"/>
    <n v="1"/>
    <n v="2"/>
    <n v="300"/>
    <n v="1"/>
    <x v="0"/>
    <x v="6"/>
    <n v="11"/>
    <n v="19"/>
    <x v="1664"/>
    <x v="3"/>
    <x v="10"/>
    <n v="11"/>
  </r>
  <r>
    <x v="7347"/>
    <x v="5620"/>
    <s v="1"/>
    <x v="0"/>
    <x v="62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n v="2"/>
    <n v="65"/>
    <n v="800"/>
    <n v="3.2"/>
    <x v="2"/>
    <x v="1"/>
    <n v="11"/>
    <n v="5"/>
    <x v="687"/>
    <x v="3"/>
    <x v="10"/>
    <n v="11"/>
  </r>
  <r>
    <x v="7348"/>
    <x v="5621"/>
    <s v="1"/>
    <x v="0"/>
    <x v="62"/>
    <s v="Sector 53, Noida,"/>
    <s v="Sector 53"/>
    <s v="Sector 53, Noida"/>
    <n v="77.360751199999996"/>
    <n v="28.590666599999999"/>
    <x v="2"/>
    <s v="Indian Rupees(Rs.)"/>
    <x v="0"/>
    <x v="1"/>
    <s v="No"/>
    <s v="No"/>
    <n v="2"/>
    <n v="6"/>
    <n v="800"/>
    <n v="2.9"/>
    <x v="3"/>
    <x v="4"/>
    <n v="11"/>
    <n v="2"/>
    <x v="2487"/>
    <x v="3"/>
    <x v="10"/>
    <n v="11"/>
  </r>
  <r>
    <x v="7349"/>
    <x v="5622"/>
    <s v="1"/>
    <x v="0"/>
    <x v="62"/>
    <s v="Shop 4/7, E Block Market, Sector 56, Noida"/>
    <s v="Sector 56"/>
    <s v="Sector 56, Noida"/>
    <n v="77.342829300000005"/>
    <n v="28.603301800000001"/>
    <x v="19"/>
    <s v="Indian Rupees(Rs.)"/>
    <x v="0"/>
    <x v="0"/>
    <s v="No"/>
    <s v="No"/>
    <n v="1"/>
    <n v="4"/>
    <n v="300"/>
    <n v="2.9"/>
    <x v="3"/>
    <x v="5"/>
    <n v="11"/>
    <n v="12"/>
    <x v="225"/>
    <x v="3"/>
    <x v="10"/>
    <n v="11"/>
  </r>
  <r>
    <x v="7350"/>
    <x v="5623"/>
    <s v="1"/>
    <x v="0"/>
    <x v="62"/>
    <s v="Ground Floor, D-5, Logix Infotech Park, Sector 59, Noida"/>
    <s v="Sector 59"/>
    <s v="Sector 59, Noida"/>
    <n v="77.372423900000001"/>
    <n v="28.6081042"/>
    <x v="572"/>
    <s v="Indian Rupees(Rs.)"/>
    <x v="0"/>
    <x v="0"/>
    <s v="No"/>
    <s v="No"/>
    <n v="1"/>
    <n v="2"/>
    <n v="200"/>
    <n v="1"/>
    <x v="0"/>
    <x v="6"/>
    <n v="11"/>
    <n v="14"/>
    <x v="1143"/>
    <x v="3"/>
    <x v="10"/>
    <n v="11"/>
  </r>
  <r>
    <x v="7351"/>
    <x v="5624"/>
    <s v="1"/>
    <x v="0"/>
    <x v="62"/>
    <s v="C-20, Ground Floor, Assotech 1, Sector 62, Noida"/>
    <s v="Sector 62"/>
    <s v="Sector 62, Noida"/>
    <n v="77.355198340000001"/>
    <n v="28.614512529999999"/>
    <x v="308"/>
    <s v="Indian Rupees(Rs.)"/>
    <x v="1"/>
    <x v="0"/>
    <s v="No"/>
    <s v="No"/>
    <n v="3"/>
    <n v="13"/>
    <n v="1500"/>
    <n v="3.1"/>
    <x v="2"/>
    <x v="4"/>
    <n v="11"/>
    <n v="17"/>
    <x v="1669"/>
    <x v="3"/>
    <x v="10"/>
    <n v="11"/>
  </r>
  <r>
    <x v="7352"/>
    <x v="5625"/>
    <s v="1"/>
    <x v="0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s v="No"/>
    <s v="No"/>
    <n v="1"/>
    <n v="4"/>
    <n v="350"/>
    <n v="2.7"/>
    <x v="3"/>
    <x v="2"/>
    <n v="11"/>
    <n v="17"/>
    <x v="2739"/>
    <x v="3"/>
    <x v="10"/>
    <n v="11"/>
  </r>
  <r>
    <x v="7353"/>
    <x v="3444"/>
    <s v="1"/>
    <x v="0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s v="No"/>
    <s v="No"/>
    <n v="1"/>
    <n v="23"/>
    <n v="200"/>
    <n v="3.4"/>
    <x v="2"/>
    <x v="1"/>
    <n v="11"/>
    <n v="8"/>
    <x v="2733"/>
    <x v="3"/>
    <x v="10"/>
    <n v="11"/>
  </r>
  <r>
    <x v="7354"/>
    <x v="5626"/>
    <s v="1"/>
    <x v="0"/>
    <x v="62"/>
    <s v="Sector 93, Noida"/>
    <s v="Sector 93"/>
    <s v="Sector 93, Noida"/>
    <n v="77.384164600000005"/>
    <n v="28.520590299999999"/>
    <x v="2"/>
    <s v="Indian Rupees(Rs.)"/>
    <x v="0"/>
    <x v="1"/>
    <s v="No"/>
    <s v="No"/>
    <n v="2"/>
    <n v="140"/>
    <n v="600"/>
    <n v="3.1"/>
    <x v="2"/>
    <x v="3"/>
    <n v="11"/>
    <n v="23"/>
    <x v="148"/>
    <x v="3"/>
    <x v="10"/>
    <n v="11"/>
  </r>
  <r>
    <x v="7355"/>
    <x v="5627"/>
    <s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n v="2"/>
    <n v="35"/>
    <n v="600"/>
    <n v="3.2"/>
    <x v="2"/>
    <x v="2"/>
    <n v="11"/>
    <n v="25"/>
    <x v="398"/>
    <x v="3"/>
    <x v="10"/>
    <n v="11"/>
  </r>
  <r>
    <x v="7356"/>
    <x v="3429"/>
    <s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s v="No"/>
    <s v="No"/>
    <n v="1"/>
    <n v="105"/>
    <n v="450"/>
    <n v="3.5"/>
    <x v="2"/>
    <x v="0"/>
    <n v="11"/>
    <n v="3"/>
    <x v="2630"/>
    <x v="3"/>
    <x v="10"/>
    <n v="11"/>
  </r>
  <r>
    <x v="7357"/>
    <x v="215"/>
    <s v="1"/>
    <x v="0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s v="No"/>
    <s v="No"/>
    <n v="2"/>
    <n v="60"/>
    <n v="700"/>
    <n v="3.2"/>
    <x v="2"/>
    <x v="5"/>
    <n v="11"/>
    <n v="1"/>
    <x v="1963"/>
    <x v="3"/>
    <x v="10"/>
    <n v="11"/>
  </r>
  <r>
    <x v="7358"/>
    <x v="5628"/>
    <s v="1"/>
    <x v="0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n v="2"/>
    <n v="50"/>
    <n v="600"/>
    <n v="3.4"/>
    <x v="2"/>
    <x v="8"/>
    <n v="10"/>
    <n v="2"/>
    <x v="713"/>
    <x v="3"/>
    <x v="11"/>
    <n v="10"/>
  </r>
  <r>
    <x v="7359"/>
    <x v="1048"/>
    <s v="1"/>
    <x v="0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n v="2"/>
    <n v="23"/>
    <n v="650"/>
    <n v="3.5"/>
    <x v="2"/>
    <x v="3"/>
    <n v="10"/>
    <n v="2"/>
    <x v="883"/>
    <x v="3"/>
    <x v="11"/>
    <n v="10"/>
  </r>
  <r>
    <x v="7360"/>
    <x v="4606"/>
    <s v="1"/>
    <x v="0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s v="No"/>
    <s v="No"/>
    <n v="3"/>
    <n v="199"/>
    <n v="1500"/>
    <n v="3.9"/>
    <x v="2"/>
    <x v="8"/>
    <n v="10"/>
    <n v="20"/>
    <x v="1534"/>
    <x v="3"/>
    <x v="11"/>
    <n v="10"/>
  </r>
  <r>
    <x v="7361"/>
    <x v="4557"/>
    <s v="1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s v="No"/>
    <s v="No"/>
    <n v="2"/>
    <n v="458"/>
    <n v="650"/>
    <n v="3.8"/>
    <x v="2"/>
    <x v="0"/>
    <n v="10"/>
    <n v="19"/>
    <x v="1527"/>
    <x v="3"/>
    <x v="11"/>
    <n v="10"/>
  </r>
  <r>
    <x v="7362"/>
    <x v="5629"/>
    <s v="1"/>
    <x v="0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s v="No"/>
    <s v="No"/>
    <n v="3"/>
    <n v="366"/>
    <n v="1600"/>
    <n v="3.9"/>
    <x v="2"/>
    <x v="5"/>
    <n v="10"/>
    <n v="2"/>
    <x v="2740"/>
    <x v="3"/>
    <x v="11"/>
    <n v="10"/>
  </r>
  <r>
    <x v="7363"/>
    <x v="4607"/>
    <s v="1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s v="No"/>
    <s v="No"/>
    <n v="2"/>
    <n v="397"/>
    <n v="550"/>
    <n v="3.6"/>
    <x v="2"/>
    <x v="7"/>
    <n v="10"/>
    <n v="2"/>
    <x v="1204"/>
    <x v="3"/>
    <x v="11"/>
    <n v="10"/>
  </r>
  <r>
    <x v="7364"/>
    <x v="5630"/>
    <s v="1"/>
    <x v="0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s v="No"/>
    <s v="No"/>
    <n v="2"/>
    <n v="316"/>
    <n v="750"/>
    <n v="4.2"/>
    <x v="1"/>
    <x v="6"/>
    <n v="10"/>
    <n v="10"/>
    <x v="2101"/>
    <x v="3"/>
    <x v="11"/>
    <n v="10"/>
  </r>
  <r>
    <x v="7365"/>
    <x v="407"/>
    <s v="1"/>
    <x v="0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s v="No"/>
    <s v="No"/>
    <n v="1"/>
    <n v="20"/>
    <n v="350"/>
    <n v="3.2"/>
    <x v="2"/>
    <x v="6"/>
    <n v="10"/>
    <n v="22"/>
    <x v="2470"/>
    <x v="3"/>
    <x v="11"/>
    <n v="10"/>
  </r>
  <r>
    <x v="7366"/>
    <x v="5631"/>
    <s v="1"/>
    <x v="0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s v="No"/>
    <s v="No"/>
    <n v="1"/>
    <n v="2"/>
    <n v="200"/>
    <n v="1"/>
    <x v="0"/>
    <x v="7"/>
    <n v="10"/>
    <n v="3"/>
    <x v="1987"/>
    <x v="3"/>
    <x v="11"/>
    <n v="10"/>
  </r>
  <r>
    <x v="7367"/>
    <x v="5632"/>
    <s v="1"/>
    <x v="0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s v="No"/>
    <s v="No"/>
    <n v="1"/>
    <n v="21"/>
    <n v="300"/>
    <n v="3.1"/>
    <x v="2"/>
    <x v="6"/>
    <n v="10"/>
    <n v="7"/>
    <x v="2403"/>
    <x v="3"/>
    <x v="11"/>
    <n v="10"/>
  </r>
  <r>
    <x v="7368"/>
    <x v="3598"/>
    <s v="1"/>
    <x v="0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s v="No"/>
    <s v="No"/>
    <n v="1"/>
    <n v="280"/>
    <n v="150"/>
    <n v="3.6"/>
    <x v="2"/>
    <x v="8"/>
    <n v="10"/>
    <n v="5"/>
    <x v="1319"/>
    <x v="3"/>
    <x v="11"/>
    <n v="10"/>
  </r>
  <r>
    <x v="7369"/>
    <x v="716"/>
    <s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s v="No"/>
    <s v="No"/>
    <n v="3"/>
    <n v="18"/>
    <n v="1000"/>
    <n v="3.5"/>
    <x v="2"/>
    <x v="4"/>
    <n v="10"/>
    <n v="10"/>
    <x v="1673"/>
    <x v="3"/>
    <x v="11"/>
    <n v="10"/>
  </r>
  <r>
    <x v="7370"/>
    <x v="5633"/>
    <s v="1"/>
    <x v="0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s v="No"/>
    <s v="No"/>
    <n v="4"/>
    <n v="455"/>
    <n v="2000"/>
    <n v="3.2"/>
    <x v="2"/>
    <x v="6"/>
    <n v="10"/>
    <n v="16"/>
    <x v="1159"/>
    <x v="3"/>
    <x v="11"/>
    <n v="10"/>
  </r>
  <r>
    <x v="7371"/>
    <x v="5634"/>
    <s v="1"/>
    <x v="0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s v="No"/>
    <s v="No"/>
    <n v="2"/>
    <n v="115"/>
    <n v="650"/>
    <n v="3.7"/>
    <x v="2"/>
    <x v="7"/>
    <n v="10"/>
    <n v="28"/>
    <x v="695"/>
    <x v="3"/>
    <x v="11"/>
    <n v="10"/>
  </r>
  <r>
    <x v="7372"/>
    <x v="5635"/>
    <s v="1"/>
    <x v="0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n v="2"/>
    <n v="56"/>
    <n v="850"/>
    <n v="3.6"/>
    <x v="2"/>
    <x v="0"/>
    <n v="10"/>
    <n v="4"/>
    <x v="1762"/>
    <x v="3"/>
    <x v="11"/>
    <n v="10"/>
  </r>
  <r>
    <x v="7373"/>
    <x v="5636"/>
    <s v="1"/>
    <x v="0"/>
    <x v="62"/>
    <s v="Plot K, Near Watertank, NSEZ, Phase 2,  Near Sector 110, Noida"/>
    <s v="Sector 110"/>
    <s v="Sector 110, Noida"/>
    <n v="0"/>
    <n v="0"/>
    <x v="3"/>
    <s v="Indian Rupees(Rs.)"/>
    <x v="0"/>
    <x v="0"/>
    <s v="No"/>
    <s v="No"/>
    <n v="1"/>
    <n v="3"/>
    <n v="300"/>
    <n v="1"/>
    <x v="0"/>
    <x v="2"/>
    <n v="10"/>
    <n v="15"/>
    <x v="165"/>
    <x v="3"/>
    <x v="11"/>
    <n v="10"/>
  </r>
  <r>
    <x v="7374"/>
    <x v="5637"/>
    <s v="1"/>
    <x v="0"/>
    <x v="62"/>
    <s v="11, Block A-2, Sector 110, Noida"/>
    <s v="Sector 110"/>
    <s v="Sector 110, Noida"/>
    <n v="77.386912780000003"/>
    <n v="28.53309132"/>
    <x v="572"/>
    <s v="Indian Rupees(Rs.)"/>
    <x v="0"/>
    <x v="1"/>
    <s v="No"/>
    <s v="No"/>
    <n v="1"/>
    <n v="63"/>
    <n v="250"/>
    <n v="2.4"/>
    <x v="3"/>
    <x v="2"/>
    <n v="10"/>
    <n v="8"/>
    <x v="498"/>
    <x v="3"/>
    <x v="11"/>
    <n v="10"/>
  </r>
  <r>
    <x v="7375"/>
    <x v="5580"/>
    <s v="1"/>
    <x v="0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s v="No"/>
    <s v="No"/>
    <n v="1"/>
    <n v="26"/>
    <n v="450"/>
    <n v="2.6"/>
    <x v="3"/>
    <x v="1"/>
    <n v="10"/>
    <n v="5"/>
    <x v="580"/>
    <x v="3"/>
    <x v="11"/>
    <n v="10"/>
  </r>
  <r>
    <x v="7376"/>
    <x v="5638"/>
    <s v="1"/>
    <x v="0"/>
    <x v="62"/>
    <s v="D Block, Sector 15, Noida"/>
    <s v="Sector 15"/>
    <s v="Sector 15, Noida"/>
    <n v="77.310422399999993"/>
    <n v="28.582079400000001"/>
    <x v="22"/>
    <s v="Indian Rupees(Rs.)"/>
    <x v="0"/>
    <x v="0"/>
    <s v="No"/>
    <s v="No"/>
    <n v="1"/>
    <n v="23"/>
    <n v="250"/>
    <n v="3.4"/>
    <x v="2"/>
    <x v="6"/>
    <n v="10"/>
    <n v="18"/>
    <x v="2106"/>
    <x v="3"/>
    <x v="11"/>
    <n v="10"/>
  </r>
  <r>
    <x v="7377"/>
    <x v="5639"/>
    <s v="1"/>
    <x v="0"/>
    <x v="62"/>
    <s v="Naya Bans, Sector 15, Noida"/>
    <s v="Sector 15"/>
    <s v="Sector 15, Noida"/>
    <n v="77.314679799999993"/>
    <n v="28.580626200000001"/>
    <x v="0"/>
    <s v="Indian Rupees(Rs.)"/>
    <x v="0"/>
    <x v="0"/>
    <s v="No"/>
    <s v="No"/>
    <n v="1"/>
    <n v="2"/>
    <n v="150"/>
    <n v="1"/>
    <x v="0"/>
    <x v="4"/>
    <n v="10"/>
    <n v="14"/>
    <x v="434"/>
    <x v="3"/>
    <x v="11"/>
    <n v="10"/>
  </r>
  <r>
    <x v="7378"/>
    <x v="5640"/>
    <s v="1"/>
    <x v="0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n v="1"/>
    <n v="5"/>
    <n v="450"/>
    <n v="2.9"/>
    <x v="3"/>
    <x v="1"/>
    <n v="10"/>
    <n v="9"/>
    <x v="990"/>
    <x v="3"/>
    <x v="11"/>
    <n v="10"/>
  </r>
  <r>
    <x v="7379"/>
    <x v="5641"/>
    <s v="1"/>
    <x v="0"/>
    <x v="62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n v="1"/>
    <n v="8"/>
    <n v="250"/>
    <n v="3.1"/>
    <x v="2"/>
    <x v="5"/>
    <n v="10"/>
    <n v="16"/>
    <x v="892"/>
    <x v="3"/>
    <x v="11"/>
    <n v="10"/>
  </r>
  <r>
    <x v="7380"/>
    <x v="5642"/>
    <s v="1"/>
    <x v="0"/>
    <x v="62"/>
    <s v="A-26, Sector 3, Noida"/>
    <s v="Sector 3"/>
    <s v="Sector 3, Noida"/>
    <n v="77.3173563"/>
    <n v="28.581013200000001"/>
    <x v="3"/>
    <s v="Indian Rupees(Rs.)"/>
    <x v="0"/>
    <x v="0"/>
    <s v="No"/>
    <s v="No"/>
    <n v="1"/>
    <n v="3"/>
    <n v="300"/>
    <n v="1"/>
    <x v="0"/>
    <x v="2"/>
    <n v="10"/>
    <n v="10"/>
    <x v="2741"/>
    <x v="3"/>
    <x v="11"/>
    <n v="10"/>
  </r>
  <r>
    <x v="7381"/>
    <x v="5643"/>
    <s v="1"/>
    <x v="0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n v="1"/>
    <n v="4"/>
    <n v="200"/>
    <n v="3"/>
    <x v="3"/>
    <x v="1"/>
    <n v="10"/>
    <n v="5"/>
    <x v="580"/>
    <x v="3"/>
    <x v="11"/>
    <n v="10"/>
  </r>
  <r>
    <x v="7382"/>
    <x v="2440"/>
    <s v="1"/>
    <x v="0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x v="1"/>
    <s v="No"/>
    <s v="No"/>
    <n v="1"/>
    <n v="12"/>
    <n v="300"/>
    <n v="3.3"/>
    <x v="2"/>
    <x v="6"/>
    <n v="10"/>
    <n v="3"/>
    <x v="2423"/>
    <x v="3"/>
    <x v="11"/>
    <n v="10"/>
  </r>
  <r>
    <x v="7383"/>
    <x v="5644"/>
    <s v="1"/>
    <x v="0"/>
    <x v="62"/>
    <s v="25, C Block Market, Sector 41, Noida"/>
    <s v="Sector 41"/>
    <s v="Sector 41, Noida"/>
    <n v="77.362019500000002"/>
    <n v="28.569217999999999"/>
    <x v="1168"/>
    <s v="Indian Rupees(Rs.)"/>
    <x v="0"/>
    <x v="0"/>
    <s v="No"/>
    <s v="No"/>
    <n v="1"/>
    <n v="56"/>
    <n v="450"/>
    <n v="2.9"/>
    <x v="3"/>
    <x v="6"/>
    <n v="10"/>
    <n v="16"/>
    <x v="1159"/>
    <x v="3"/>
    <x v="11"/>
    <n v="10"/>
  </r>
  <r>
    <x v="7384"/>
    <x v="201"/>
    <s v="1"/>
    <x v="0"/>
    <x v="62"/>
    <s v="Sector 41, Noida"/>
    <s v="Sector 41"/>
    <s v="Sector 41, Noida"/>
    <n v="77.361455000000007"/>
    <n v="28.569306999999998"/>
    <x v="23"/>
    <s v="Indian Rupees(Rs.)"/>
    <x v="0"/>
    <x v="1"/>
    <s v="No"/>
    <s v="No"/>
    <n v="2"/>
    <n v="63"/>
    <n v="600"/>
    <n v="3.5"/>
    <x v="2"/>
    <x v="8"/>
    <n v="10"/>
    <n v="24"/>
    <x v="1163"/>
    <x v="3"/>
    <x v="11"/>
    <n v="10"/>
  </r>
  <r>
    <x v="7385"/>
    <x v="5645"/>
    <s v="1"/>
    <x v="0"/>
    <x v="62"/>
    <s v="A-100, 2nd Floor, Sector 5, Noida"/>
    <s v="Sector 5"/>
    <s v="Sector 5, Noida"/>
    <n v="77.323417500000005"/>
    <n v="28.5887703"/>
    <x v="21"/>
    <s v="Indian Rupees(Rs.)"/>
    <x v="0"/>
    <x v="0"/>
    <s v="No"/>
    <s v="No"/>
    <n v="1"/>
    <n v="89"/>
    <n v="250"/>
    <n v="3.8"/>
    <x v="2"/>
    <x v="6"/>
    <n v="10"/>
    <n v="20"/>
    <x v="1763"/>
    <x v="3"/>
    <x v="11"/>
    <n v="10"/>
  </r>
  <r>
    <x v="7386"/>
    <x v="5646"/>
    <s v="1"/>
    <x v="0"/>
    <x v="62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n v="1"/>
    <n v="2"/>
    <n v="150"/>
    <n v="1"/>
    <x v="0"/>
    <x v="0"/>
    <n v="10"/>
    <n v="23"/>
    <x v="2742"/>
    <x v="3"/>
    <x v="11"/>
    <n v="10"/>
  </r>
  <r>
    <x v="7387"/>
    <x v="5647"/>
    <s v="1"/>
    <x v="0"/>
    <x v="62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n v="2"/>
    <n v="10"/>
    <n v="600"/>
    <n v="3"/>
    <x v="3"/>
    <x v="8"/>
    <n v="10"/>
    <n v="5"/>
    <x v="1319"/>
    <x v="3"/>
    <x v="11"/>
    <n v="10"/>
  </r>
  <r>
    <x v="7388"/>
    <x v="5648"/>
    <s v="1"/>
    <x v="0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n v="2"/>
    <n v="21"/>
    <n v="800"/>
    <n v="3.4"/>
    <x v="2"/>
    <x v="1"/>
    <n v="10"/>
    <n v="12"/>
    <x v="1168"/>
    <x v="3"/>
    <x v="11"/>
    <n v="10"/>
  </r>
  <r>
    <x v="7389"/>
    <x v="5649"/>
    <s v="1"/>
    <x v="0"/>
    <x v="62"/>
    <s v="Shop 5, JM Orchid, Sector 76, NOIDA, Sector 72, Noida"/>
    <s v="Sector 72"/>
    <s v="Sector 72, Noida"/>
    <n v="77.384693920000004"/>
    <n v="28.569202740000001"/>
    <x v="70"/>
    <s v="Indian Rupees(Rs.)"/>
    <x v="0"/>
    <x v="0"/>
    <s v="No"/>
    <s v="No"/>
    <n v="1"/>
    <n v="8"/>
    <n v="150"/>
    <n v="3.1"/>
    <x v="2"/>
    <x v="8"/>
    <n v="10"/>
    <n v="5"/>
    <x v="1319"/>
    <x v="3"/>
    <x v="11"/>
    <n v="10"/>
  </r>
  <r>
    <x v="7390"/>
    <x v="5650"/>
    <s v="1"/>
    <x v="0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s v="No"/>
    <s v="No"/>
    <n v="2"/>
    <n v="51"/>
    <n v="600"/>
    <n v="3.7"/>
    <x v="2"/>
    <x v="2"/>
    <n v="10"/>
    <n v="17"/>
    <x v="2102"/>
    <x v="3"/>
    <x v="11"/>
    <n v="10"/>
  </r>
  <r>
    <x v="7391"/>
    <x v="5341"/>
    <s v="1"/>
    <x v="0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s v="No"/>
    <s v="No"/>
    <n v="1"/>
    <n v="7"/>
    <n v="100"/>
    <n v="3"/>
    <x v="3"/>
    <x v="1"/>
    <n v="10"/>
    <n v="23"/>
    <x v="1358"/>
    <x v="3"/>
    <x v="11"/>
    <n v="10"/>
  </r>
  <r>
    <x v="7392"/>
    <x v="5651"/>
    <s v="1"/>
    <x v="0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n v="2"/>
    <n v="36"/>
    <n v="550"/>
    <n v="3.2"/>
    <x v="2"/>
    <x v="0"/>
    <n v="10"/>
    <n v="15"/>
    <x v="1165"/>
    <x v="3"/>
    <x v="11"/>
    <n v="10"/>
  </r>
  <r>
    <x v="7393"/>
    <x v="5652"/>
    <s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n v="2"/>
    <n v="147"/>
    <n v="600"/>
    <n v="3.1"/>
    <x v="2"/>
    <x v="7"/>
    <n v="10"/>
    <n v="28"/>
    <x v="695"/>
    <x v="3"/>
    <x v="11"/>
    <n v="10"/>
  </r>
  <r>
    <x v="7394"/>
    <x v="5458"/>
    <s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s v="No"/>
    <s v="No"/>
    <n v="2"/>
    <n v="160"/>
    <n v="550"/>
    <n v="3.2"/>
    <x v="2"/>
    <x v="2"/>
    <n v="10"/>
    <n v="20"/>
    <x v="991"/>
    <x v="3"/>
    <x v="11"/>
    <n v="10"/>
  </r>
  <r>
    <x v="7395"/>
    <x v="1586"/>
    <s v="1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s v="No"/>
    <s v="No"/>
    <n v="2"/>
    <n v="139"/>
    <n v="800"/>
    <n v="3.5"/>
    <x v="2"/>
    <x v="6"/>
    <n v="10"/>
    <n v="27"/>
    <x v="1528"/>
    <x v="3"/>
    <x v="11"/>
    <n v="10"/>
  </r>
  <r>
    <x v="7396"/>
    <x v="5653"/>
    <s v="1"/>
    <x v="0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s v="No"/>
    <s v="No"/>
    <n v="2"/>
    <n v="3"/>
    <n v="600"/>
    <n v="1"/>
    <x v="0"/>
    <x v="3"/>
    <n v="10"/>
    <n v="3"/>
    <x v="1841"/>
    <x v="3"/>
    <x v="11"/>
    <n v="10"/>
  </r>
  <r>
    <x v="7397"/>
    <x v="2014"/>
    <s v="1"/>
    <x v="0"/>
    <x v="62"/>
    <s v="B-13, Sector 18, Noida"/>
    <s v="Sector 18"/>
    <s v="Sector 18, Noida"/>
    <n v="77.324801530000002"/>
    <n v="28.570248629999998"/>
    <x v="1169"/>
    <s v="Indian Rupees(Rs.)"/>
    <x v="0"/>
    <x v="0"/>
    <s v="No"/>
    <s v="No"/>
    <n v="2"/>
    <n v="36"/>
    <n v="600"/>
    <n v="3.3"/>
    <x v="2"/>
    <x v="3"/>
    <n v="9"/>
    <n v="13"/>
    <x v="441"/>
    <x v="0"/>
    <x v="0"/>
    <n v="9"/>
  </r>
  <r>
    <x v="7398"/>
    <x v="1711"/>
    <s v="1"/>
    <x v="0"/>
    <x v="62"/>
    <s v="49-50, Ansal Fortune Arcade, Sector 18, Noida"/>
    <s v="Sector 18"/>
    <s v="Sector 18, Noida"/>
    <n v="77.322213869999999"/>
    <n v="28.572127500000001"/>
    <x v="72"/>
    <s v="Indian Rupees(Rs.)"/>
    <x v="0"/>
    <x v="1"/>
    <s v="No"/>
    <s v="No"/>
    <n v="2"/>
    <n v="277"/>
    <n v="600"/>
    <n v="3.2"/>
    <x v="2"/>
    <x v="7"/>
    <n v="9"/>
    <n v="25"/>
    <x v="1846"/>
    <x v="0"/>
    <x v="0"/>
    <n v="9"/>
  </r>
  <r>
    <x v="7399"/>
    <x v="5654"/>
    <s v="1"/>
    <x v="0"/>
    <x v="62"/>
    <s v="F-2/3, Sector 18, Noida"/>
    <s v="Sector 18"/>
    <s v="Sector 18, Noida"/>
    <n v="77.32396636"/>
    <n v="28.571539489999999"/>
    <x v="427"/>
    <s v="Indian Rupees(Rs.)"/>
    <x v="1"/>
    <x v="1"/>
    <s v="No"/>
    <s v="No"/>
    <n v="3"/>
    <n v="515"/>
    <n v="1600"/>
    <n v="3.9"/>
    <x v="2"/>
    <x v="3"/>
    <n v="9"/>
    <n v="19"/>
    <x v="2370"/>
    <x v="0"/>
    <x v="0"/>
    <n v="9"/>
  </r>
  <r>
    <x v="7400"/>
    <x v="5655"/>
    <s v="1"/>
    <x v="0"/>
    <x v="62"/>
    <s v="D-2C, Sector 18, Noida"/>
    <s v="Sector 18"/>
    <s v="Sector 18, Noida"/>
    <n v="77.324292249999999"/>
    <n v="28.571715869999998"/>
    <x v="49"/>
    <s v="Indian Rupees(Rs.)"/>
    <x v="1"/>
    <x v="1"/>
    <s v="No"/>
    <s v="No"/>
    <n v="2"/>
    <n v="285"/>
    <n v="950"/>
    <n v="3.8"/>
    <x v="2"/>
    <x v="8"/>
    <n v="9"/>
    <n v="28"/>
    <x v="1605"/>
    <x v="0"/>
    <x v="0"/>
    <n v="9"/>
  </r>
  <r>
    <x v="7401"/>
    <x v="5656"/>
    <s v="1"/>
    <x v="0"/>
    <x v="62"/>
    <s v="G-38, 1st Floor, Sector 18, Noida"/>
    <s v="Sector 18"/>
    <s v="Sector 18, Noida"/>
    <n v="77.323615329999996"/>
    <n v="28.569142970000001"/>
    <x v="1170"/>
    <s v="Indian Rupees(Rs.)"/>
    <x v="1"/>
    <x v="0"/>
    <s v="No"/>
    <s v="No"/>
    <n v="3"/>
    <n v="320"/>
    <n v="1000"/>
    <n v="3.9"/>
    <x v="2"/>
    <x v="1"/>
    <n v="9"/>
    <n v="20"/>
    <x v="1246"/>
    <x v="0"/>
    <x v="0"/>
    <n v="9"/>
  </r>
  <r>
    <x v="7402"/>
    <x v="3746"/>
    <s v="1"/>
    <x v="0"/>
    <x v="62"/>
    <s v="F-1, Sector 18, Noida"/>
    <s v="Sector 18"/>
    <s v="Sector 18, Noida"/>
    <n v="77.324188980000002"/>
    <n v="28.571583069999999"/>
    <x v="572"/>
    <s v="Indian Rupees(Rs.)"/>
    <x v="0"/>
    <x v="0"/>
    <s v="No"/>
    <s v="No"/>
    <n v="1"/>
    <n v="213"/>
    <n v="150"/>
    <n v="3.1"/>
    <x v="2"/>
    <x v="0"/>
    <n v="8"/>
    <n v="18"/>
    <x v="1998"/>
    <x v="0"/>
    <x v="1"/>
    <n v="8"/>
  </r>
  <r>
    <x v="7403"/>
    <x v="5657"/>
    <s v="1"/>
    <x v="0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s v="No"/>
    <s v="No"/>
    <n v="3"/>
    <n v="521"/>
    <n v="1500"/>
    <n v="2.6"/>
    <x v="3"/>
    <x v="6"/>
    <n v="8"/>
    <n v="22"/>
    <x v="445"/>
    <x v="0"/>
    <x v="1"/>
    <n v="8"/>
  </r>
  <r>
    <x v="7404"/>
    <x v="1127"/>
    <s v="1"/>
    <x v="0"/>
    <x v="62"/>
    <s v="K-4, 1st Floor, Ocean Heights, Sector 18, Noida"/>
    <s v="Sector 18"/>
    <s v="Sector 18, Noida"/>
    <n v="77.323529500000006"/>
    <n v="28.571133159999999"/>
    <x v="514"/>
    <s v="Indian Rupees(Rs.)"/>
    <x v="1"/>
    <x v="0"/>
    <s v="No"/>
    <s v="No"/>
    <n v="3"/>
    <n v="198"/>
    <n v="1600"/>
    <n v="3.3"/>
    <x v="2"/>
    <x v="2"/>
    <n v="8"/>
    <n v="6"/>
    <x v="691"/>
    <x v="0"/>
    <x v="1"/>
    <n v="8"/>
  </r>
  <r>
    <x v="7405"/>
    <x v="5658"/>
    <s v="1"/>
    <x v="0"/>
    <x v="62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n v="3"/>
    <n v="80"/>
    <n v="1400"/>
    <n v="3.2"/>
    <x v="2"/>
    <x v="2"/>
    <n v="8"/>
    <n v="20"/>
    <x v="1539"/>
    <x v="0"/>
    <x v="1"/>
    <n v="8"/>
  </r>
  <r>
    <x v="7406"/>
    <x v="5659"/>
    <s v="1"/>
    <x v="0"/>
    <x v="62"/>
    <s v="B-1, 9/10, Near Sector 18 Metro Station, Sector 18, Noida"/>
    <s v="Sector 18"/>
    <s v="Sector 18, Noida"/>
    <n v="77.325418440000007"/>
    <n v="28.570961489999998"/>
    <x v="1171"/>
    <s v="Indian Rupees(Rs.)"/>
    <x v="1"/>
    <x v="0"/>
    <s v="No"/>
    <s v="No"/>
    <n v="3"/>
    <n v="425"/>
    <n v="1550"/>
    <n v="3.6"/>
    <x v="2"/>
    <x v="7"/>
    <n v="8"/>
    <n v="4"/>
    <x v="2698"/>
    <x v="0"/>
    <x v="1"/>
    <n v="8"/>
  </r>
  <r>
    <x v="7407"/>
    <x v="1880"/>
    <s v="1"/>
    <x v="0"/>
    <x v="62"/>
    <s v="G-63, Mansarover Shopping Complex, Sector 18, Noida"/>
    <s v="Sector 18"/>
    <s v="Sector 18, Noida"/>
    <n v="77.324283199999996"/>
    <n v="28.568899160000001"/>
    <x v="318"/>
    <s v="Indian Rupees(Rs.)"/>
    <x v="0"/>
    <x v="1"/>
    <s v="No"/>
    <s v="No"/>
    <n v="2"/>
    <n v="211"/>
    <n v="600"/>
    <n v="2.5"/>
    <x v="3"/>
    <x v="2"/>
    <n v="7"/>
    <n v="3"/>
    <x v="1438"/>
    <x v="0"/>
    <x v="2"/>
    <n v="7"/>
  </r>
  <r>
    <x v="7408"/>
    <x v="5660"/>
    <s v="1"/>
    <x v="0"/>
    <x v="62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n v="2"/>
    <n v="89"/>
    <n v="700"/>
    <n v="2.6"/>
    <x v="3"/>
    <x v="1"/>
    <n v="7"/>
    <n v="16"/>
    <x v="904"/>
    <x v="0"/>
    <x v="2"/>
    <n v="7"/>
  </r>
  <r>
    <x v="7409"/>
    <x v="5661"/>
    <s v="1"/>
    <x v="0"/>
    <x v="62"/>
    <s v="G-45, Sector 18 Market, Sector 18, Noida"/>
    <s v="Sector 18"/>
    <s v="Sector 18, Noida"/>
    <n v="77.323380299999997"/>
    <n v="28.568801700000002"/>
    <x v="1147"/>
    <s v="Indian Rupees(Rs.)"/>
    <x v="1"/>
    <x v="1"/>
    <s v="No"/>
    <s v="No"/>
    <n v="3"/>
    <n v="286"/>
    <n v="1400"/>
    <n v="3.4"/>
    <x v="2"/>
    <x v="8"/>
    <n v="7"/>
    <n v="2"/>
    <x v="716"/>
    <x v="0"/>
    <x v="2"/>
    <n v="7"/>
  </r>
  <r>
    <x v="7410"/>
    <x v="5662"/>
    <s v="1"/>
    <x v="0"/>
    <x v="62"/>
    <s v="G-34, Sector 18, Noida"/>
    <s v="Sector 18"/>
    <s v="Sector 18, Noida"/>
    <n v="77.323713999999995"/>
    <n v="28.569561"/>
    <x v="1172"/>
    <s v="Indian Rupees(Rs.)"/>
    <x v="1"/>
    <x v="1"/>
    <s v="No"/>
    <s v="No"/>
    <n v="3"/>
    <n v="326"/>
    <n v="1350"/>
    <n v="3.5"/>
    <x v="2"/>
    <x v="6"/>
    <n v="7"/>
    <n v="18"/>
    <x v="1178"/>
    <x v="0"/>
    <x v="2"/>
    <n v="7"/>
  </r>
  <r>
    <x v="7411"/>
    <x v="1780"/>
    <s v="1"/>
    <x v="0"/>
    <x v="62"/>
    <s v="Food Court, DLF Mall Of India, Sector 18, Noida"/>
    <s v="Sector 18"/>
    <s v="Sector 18, Noida"/>
    <n v="77.320717540000004"/>
    <n v="28.567287310000001"/>
    <x v="1173"/>
    <s v="Indian Rupees(Rs.)"/>
    <x v="0"/>
    <x v="0"/>
    <s v="No"/>
    <s v="No"/>
    <n v="2"/>
    <n v="204"/>
    <n v="600"/>
    <n v="3.9"/>
    <x v="2"/>
    <x v="4"/>
    <n v="7"/>
    <n v="14"/>
    <x v="1778"/>
    <x v="0"/>
    <x v="2"/>
    <n v="7"/>
  </r>
  <r>
    <x v="7412"/>
    <x v="1011"/>
    <s v="1"/>
    <x v="0"/>
    <x v="62"/>
    <s v="C-9, Behind Shipra Hotel, Sector 18, Noida"/>
    <s v="Sector 18"/>
    <s v="Sector 18, Noida"/>
    <n v="77.3248411"/>
    <n v="28.571169080000001"/>
    <x v="24"/>
    <s v="Indian Rupees(Rs.)"/>
    <x v="0"/>
    <x v="1"/>
    <s v="No"/>
    <s v="No"/>
    <n v="2"/>
    <n v="703"/>
    <n v="600"/>
    <n v="3.6"/>
    <x v="2"/>
    <x v="8"/>
    <n v="7"/>
    <n v="15"/>
    <x v="2438"/>
    <x v="0"/>
    <x v="2"/>
    <n v="7"/>
  </r>
  <r>
    <x v="7413"/>
    <x v="5241"/>
    <s v="1"/>
    <x v="0"/>
    <x v="62"/>
    <s v="G-28, Savitri Market, Sector 18, Noida"/>
    <s v="Sector 18"/>
    <s v="Sector 18, Noida"/>
    <n v="77.326525520000004"/>
    <n v="28.569849059999999"/>
    <x v="630"/>
    <s v="Indian Rupees(Rs.)"/>
    <x v="0"/>
    <x v="1"/>
    <s v="No"/>
    <s v="No"/>
    <n v="2"/>
    <n v="81"/>
    <n v="700"/>
    <n v="2.2000000000000002"/>
    <x v="3"/>
    <x v="1"/>
    <n v="7"/>
    <n v="7"/>
    <x v="596"/>
    <x v="0"/>
    <x v="2"/>
    <n v="7"/>
  </r>
  <r>
    <x v="7414"/>
    <x v="3543"/>
    <s v="1"/>
    <x v="0"/>
    <x v="62"/>
    <s v="J-52,Ground Floor,  Main Market, Sector 18, Noida"/>
    <s v="Sector 18"/>
    <s v="Sector 18, Noida"/>
    <n v="77.324237600000004"/>
    <n v="28.568278159999998"/>
    <x v="46"/>
    <s v="Indian Rupees(Rs.)"/>
    <x v="0"/>
    <x v="1"/>
    <s v="No"/>
    <s v="No"/>
    <n v="1"/>
    <n v="235"/>
    <n v="450"/>
    <n v="4.2"/>
    <x v="1"/>
    <x v="4"/>
    <n v="7"/>
    <n v="17"/>
    <x v="957"/>
    <x v="0"/>
    <x v="2"/>
    <n v="7"/>
  </r>
  <r>
    <x v="7415"/>
    <x v="5663"/>
    <s v="1"/>
    <x v="0"/>
    <x v="62"/>
    <s v="G-56, 1st Floor, Sector 18, Noida"/>
    <s v="Sector 18"/>
    <s v="Sector 18, Noida"/>
    <n v="77.324114140000006"/>
    <n v="28.56914544"/>
    <x v="2"/>
    <s v="Indian Rupees(Rs.)"/>
    <x v="0"/>
    <x v="1"/>
    <s v="No"/>
    <s v="No"/>
    <n v="3"/>
    <n v="477"/>
    <n v="1000"/>
    <n v="3.8"/>
    <x v="2"/>
    <x v="2"/>
    <n v="6"/>
    <n v="7"/>
    <x v="2491"/>
    <x v="1"/>
    <x v="3"/>
    <n v="6"/>
  </r>
  <r>
    <x v="7416"/>
    <x v="5664"/>
    <s v="1"/>
    <x v="0"/>
    <x v="62"/>
    <s v="28B, Ground Floor, Pearls Plaza, Sector 18, Noida"/>
    <s v="Sector 18"/>
    <s v="Sector 18, Noida"/>
    <n v="77.322242709999998"/>
    <n v="28.572347449999999"/>
    <x v="47"/>
    <s v="Indian Rupees(Rs.)"/>
    <x v="0"/>
    <x v="1"/>
    <s v="No"/>
    <s v="No"/>
    <n v="1"/>
    <n v="196"/>
    <n v="350"/>
    <n v="3.5"/>
    <x v="2"/>
    <x v="2"/>
    <n v="6"/>
    <n v="23"/>
    <x v="38"/>
    <x v="1"/>
    <x v="3"/>
    <n v="6"/>
  </r>
  <r>
    <x v="7417"/>
    <x v="5665"/>
    <s v="1"/>
    <x v="0"/>
    <x v="62"/>
    <s v="J-55, Sector 18, Noida"/>
    <s v="Sector 18"/>
    <s v="Sector 18, Noida"/>
    <n v="77.324134670000007"/>
    <n v="28.56784854"/>
    <x v="22"/>
    <s v="Indian Rupees(Rs.)"/>
    <x v="0"/>
    <x v="1"/>
    <s v="No"/>
    <s v="No"/>
    <n v="1"/>
    <n v="402"/>
    <n v="300"/>
    <n v="3.8"/>
    <x v="2"/>
    <x v="7"/>
    <n v="6"/>
    <n v="18"/>
    <x v="2743"/>
    <x v="1"/>
    <x v="3"/>
    <n v="6"/>
  </r>
  <r>
    <x v="7418"/>
    <x v="1102"/>
    <s v="1"/>
    <x v="0"/>
    <x v="62"/>
    <s v="J-57, Near Centrestage Mall, Sector 18, Noida"/>
    <s v="Sector 18"/>
    <s v="Sector 18, Noida"/>
    <n v="77.323735360000001"/>
    <n v="28.568424499999999"/>
    <x v="362"/>
    <s v="Indian Rupees(Rs.)"/>
    <x v="1"/>
    <x v="0"/>
    <s v="No"/>
    <s v="No"/>
    <n v="3"/>
    <n v="415"/>
    <n v="1500"/>
    <n v="3.6"/>
    <x v="2"/>
    <x v="7"/>
    <n v="6"/>
    <n v="1"/>
    <x v="49"/>
    <x v="1"/>
    <x v="3"/>
    <n v="6"/>
  </r>
  <r>
    <x v="7419"/>
    <x v="1285"/>
    <s v="1"/>
    <x v="0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n v="3"/>
    <n v="222"/>
    <n v="1600"/>
    <n v="3.7"/>
    <x v="2"/>
    <x v="7"/>
    <n v="6"/>
    <n v="2"/>
    <x v="1053"/>
    <x v="1"/>
    <x v="3"/>
    <n v="6"/>
  </r>
  <r>
    <x v="7420"/>
    <x v="5666"/>
    <s v="1"/>
    <x v="0"/>
    <x v="0"/>
    <s v="12, Khan Market, New Delhi"/>
    <s v="Khan Market"/>
    <s v="Khan Market, New Delhi"/>
    <n v="77.226549300000002"/>
    <n v="28.599731800000001"/>
    <x v="1148"/>
    <s v="Indian Rupees(Rs.)"/>
    <x v="1"/>
    <x v="0"/>
    <s v="No"/>
    <s v="No"/>
    <n v="4"/>
    <n v="79"/>
    <n v="2000"/>
    <n v="4"/>
    <x v="2"/>
    <x v="1"/>
    <n v="10"/>
    <n v="26"/>
    <x v="1420"/>
    <x v="3"/>
    <x v="11"/>
    <n v="10"/>
  </r>
  <r>
    <x v="7421"/>
    <x v="5382"/>
    <s v="1"/>
    <x v="0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n v="1"/>
    <n v="47"/>
    <n v="350"/>
    <n v="3.2"/>
    <x v="2"/>
    <x v="3"/>
    <n v="5"/>
    <n v="25"/>
    <x v="2744"/>
    <x v="1"/>
    <x v="4"/>
    <n v="5"/>
  </r>
  <r>
    <x v="7422"/>
    <x v="1060"/>
    <s v="1"/>
    <x v="0"/>
    <x v="62"/>
    <s v="P-10, 1st Floor, Sector 18, Noida"/>
    <s v="Sector 18"/>
    <s v="Sector 18, Noida"/>
    <n v="77.324594669999996"/>
    <n v="28.568399469999999"/>
    <x v="334"/>
    <s v="Indian Rupees(Rs.)"/>
    <x v="0"/>
    <x v="1"/>
    <s v="No"/>
    <s v="No"/>
    <n v="2"/>
    <n v="430"/>
    <n v="650"/>
    <n v="3.5"/>
    <x v="2"/>
    <x v="7"/>
    <n v="5"/>
    <n v="26"/>
    <x v="2686"/>
    <x v="1"/>
    <x v="4"/>
    <n v="5"/>
  </r>
  <r>
    <x v="7423"/>
    <x v="5541"/>
    <s v="1"/>
    <x v="0"/>
    <x v="62"/>
    <s v="J-44, Sector 18, Noida"/>
    <s v="Sector 18"/>
    <s v="Sector 18, Noida"/>
    <n v="77.322687000000002"/>
    <n v="28.570159"/>
    <x v="1174"/>
    <s v="Indian Rupees(Rs.)"/>
    <x v="0"/>
    <x v="1"/>
    <s v="No"/>
    <s v="No"/>
    <n v="1"/>
    <n v="47"/>
    <n v="200"/>
    <n v="3.5"/>
    <x v="2"/>
    <x v="7"/>
    <n v="5"/>
    <n v="6"/>
    <x v="1061"/>
    <x v="1"/>
    <x v="4"/>
    <n v="5"/>
  </r>
  <r>
    <x v="7424"/>
    <x v="5667"/>
    <s v="1"/>
    <x v="0"/>
    <x v="62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n v="2"/>
    <n v="302"/>
    <n v="800"/>
    <n v="3.7"/>
    <x v="2"/>
    <x v="3"/>
    <n v="5"/>
    <n v="23"/>
    <x v="2745"/>
    <x v="1"/>
    <x v="4"/>
    <n v="5"/>
  </r>
  <r>
    <x v="7425"/>
    <x v="5668"/>
    <s v="1"/>
    <x v="0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s v="No"/>
    <s v="No"/>
    <n v="4"/>
    <n v="393"/>
    <n v="2000"/>
    <n v="3.7"/>
    <x v="2"/>
    <x v="1"/>
    <n v="10"/>
    <n v="18"/>
    <x v="2746"/>
    <x v="3"/>
    <x v="11"/>
    <n v="10"/>
  </r>
  <r>
    <x v="7426"/>
    <x v="5669"/>
    <s v="1"/>
    <x v="0"/>
    <x v="62"/>
    <s v="K-4, Ground Floor, Sector 18, Noida"/>
    <s v="Sector 18"/>
    <s v="Sector 18, Noida"/>
    <n v="77.323395719999994"/>
    <n v="28.57070886"/>
    <x v="42"/>
    <s v="Indian Rupees(Rs.)"/>
    <x v="0"/>
    <x v="1"/>
    <s v="No"/>
    <s v="No"/>
    <n v="1"/>
    <n v="420"/>
    <n v="200"/>
    <n v="3.5"/>
    <x v="2"/>
    <x v="7"/>
    <n v="5"/>
    <n v="19"/>
    <x v="2747"/>
    <x v="1"/>
    <x v="4"/>
    <n v="5"/>
  </r>
  <r>
    <x v="7427"/>
    <x v="1921"/>
    <s v="1"/>
    <x v="0"/>
    <x v="62"/>
    <s v="G-23, Sector 18, Noida"/>
    <s v="Sector 18"/>
    <s v="Sector 18, Noida"/>
    <n v="77.324311699999996"/>
    <n v="28.570158240000001"/>
    <x v="236"/>
    <s v="Indian Rupees(Rs.)"/>
    <x v="0"/>
    <x v="1"/>
    <s v="No"/>
    <s v="No"/>
    <n v="2"/>
    <n v="97"/>
    <n v="600"/>
    <n v="3.3"/>
    <x v="2"/>
    <x v="2"/>
    <n v="4"/>
    <n v="2"/>
    <x v="2748"/>
    <x v="1"/>
    <x v="5"/>
    <n v="4"/>
  </r>
  <r>
    <x v="7428"/>
    <x v="5670"/>
    <s v="1"/>
    <x v="0"/>
    <x v="62"/>
    <s v="5, Ground Floor, Ansal Fortune Arcade, Sector 18, Noida"/>
    <s v="Sector 18"/>
    <s v="Sector 18, Noida"/>
    <n v="77.322136760000006"/>
    <n v="28.57302026"/>
    <x v="1176"/>
    <s v="Indian Rupees(Rs.)"/>
    <x v="0"/>
    <x v="1"/>
    <s v="No"/>
    <s v="No"/>
    <n v="1"/>
    <n v="40"/>
    <n v="300"/>
    <n v="3.6"/>
    <x v="2"/>
    <x v="3"/>
    <n v="4"/>
    <n v="17"/>
    <x v="93"/>
    <x v="1"/>
    <x v="5"/>
    <n v="4"/>
  </r>
  <r>
    <x v="7429"/>
    <x v="1685"/>
    <s v="1"/>
    <x v="0"/>
    <x v="62"/>
    <s v="G-24, Gautam Buddha Nagar, Sector 18, Noida"/>
    <s v="Sector 18"/>
    <s v="Sector 18, Noida"/>
    <n v="77.324431390000001"/>
    <n v="28.570139690000001"/>
    <x v="617"/>
    <s v="Indian Rupees(Rs.)"/>
    <x v="1"/>
    <x v="1"/>
    <s v="No"/>
    <s v="No"/>
    <n v="2"/>
    <n v="612"/>
    <n v="800"/>
    <n v="3.8"/>
    <x v="2"/>
    <x v="3"/>
    <n v="4"/>
    <n v="19"/>
    <x v="1565"/>
    <x v="1"/>
    <x v="5"/>
    <n v="4"/>
  </r>
  <r>
    <x v="7430"/>
    <x v="777"/>
    <s v="1"/>
    <x v="0"/>
    <x v="62"/>
    <s v="G-40, Mughal Palace, Sector 18, Noida"/>
    <s v="Sector 18"/>
    <s v="Sector 18, Noida"/>
    <n v="77.323657569999995"/>
    <n v="28.56926546"/>
    <x v="24"/>
    <s v="Indian Rupees(Rs.)"/>
    <x v="1"/>
    <x v="0"/>
    <s v="No"/>
    <s v="No"/>
    <n v="3"/>
    <n v="446"/>
    <n v="1200"/>
    <n v="3.3"/>
    <x v="2"/>
    <x v="0"/>
    <n v="3"/>
    <n v="2"/>
    <x v="1917"/>
    <x v="2"/>
    <x v="6"/>
    <n v="3"/>
  </r>
  <r>
    <x v="7431"/>
    <x v="5671"/>
    <s v="1"/>
    <x v="0"/>
    <x v="62"/>
    <s v="Near Sector 18, Noida"/>
    <s v="Sector 18"/>
    <s v="Sector 18, Noida"/>
    <n v="77.322001"/>
    <n v="28.570049000000001"/>
    <x v="49"/>
    <s v="Indian Rupees(Rs.)"/>
    <x v="0"/>
    <x v="1"/>
    <s v="No"/>
    <s v="No"/>
    <n v="2"/>
    <n v="19"/>
    <n v="600"/>
    <n v="3.4"/>
    <x v="2"/>
    <x v="4"/>
    <n v="3"/>
    <n v="12"/>
    <x v="2641"/>
    <x v="2"/>
    <x v="6"/>
    <n v="3"/>
  </r>
  <r>
    <x v="7432"/>
    <x v="986"/>
    <s v="1"/>
    <x v="0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s v="No"/>
    <s v="No"/>
    <n v="2"/>
    <n v="331"/>
    <n v="550"/>
    <n v="3.7"/>
    <x v="2"/>
    <x v="1"/>
    <n v="3"/>
    <n v="5"/>
    <x v="2749"/>
    <x v="2"/>
    <x v="6"/>
    <n v="3"/>
  </r>
  <r>
    <x v="7433"/>
    <x v="1218"/>
    <s v="1"/>
    <x v="0"/>
    <x v="62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n v="3"/>
    <n v="2019"/>
    <n v="1400"/>
    <n v="3.8"/>
    <x v="2"/>
    <x v="3"/>
    <n v="3"/>
    <n v="15"/>
    <x v="1264"/>
    <x v="2"/>
    <x v="6"/>
    <n v="3"/>
  </r>
  <r>
    <x v="7434"/>
    <x v="215"/>
    <s v="1"/>
    <x v="0"/>
    <x v="62"/>
    <s v="C-2/22, Sector 18, Noida"/>
    <s v="Sector 18"/>
    <s v="Sector 18, Noida"/>
    <n v="77.324887700000005"/>
    <n v="28.570282200000001"/>
    <x v="30"/>
    <s v="Indian Rupees(Rs.)"/>
    <x v="0"/>
    <x v="0"/>
    <s v="No"/>
    <s v="No"/>
    <n v="2"/>
    <n v="547"/>
    <n v="700"/>
    <n v="3.6"/>
    <x v="2"/>
    <x v="4"/>
    <n v="3"/>
    <n v="13"/>
    <x v="791"/>
    <x v="2"/>
    <x v="6"/>
    <n v="3"/>
  </r>
  <r>
    <x v="7435"/>
    <x v="5672"/>
    <s v="1"/>
    <x v="0"/>
    <x v="62"/>
    <s v="J-57, 1st Floor, Sector 18, Noida"/>
    <s v="Sector 18"/>
    <s v="Sector 18, Noida"/>
    <n v="77.323765870000003"/>
    <n v="28.568374739999999"/>
    <x v="1177"/>
    <s v="Indian Rupees(Rs.)"/>
    <x v="1"/>
    <x v="0"/>
    <s v="No"/>
    <s v="No"/>
    <n v="3"/>
    <n v="247"/>
    <n v="1500"/>
    <n v="3.5"/>
    <x v="2"/>
    <x v="6"/>
    <n v="3"/>
    <n v="9"/>
    <x v="1722"/>
    <x v="2"/>
    <x v="6"/>
    <n v="3"/>
  </r>
  <r>
    <x v="7436"/>
    <x v="5323"/>
    <s v="1"/>
    <x v="0"/>
    <x v="62"/>
    <s v="G-28A, Savitri Market, Near Metro Station, Sector 18, Noida"/>
    <s v="Sector 18"/>
    <s v="Sector 18, Noida"/>
    <n v="77.326181199999994"/>
    <n v="28.569934159999999"/>
    <x v="62"/>
    <s v="Indian Rupees(Rs.)"/>
    <x v="0"/>
    <x v="1"/>
    <s v="No"/>
    <s v="No"/>
    <n v="1"/>
    <n v="74"/>
    <n v="450"/>
    <n v="2.1"/>
    <x v="3"/>
    <x v="6"/>
    <n v="3"/>
    <n v="11"/>
    <x v="2671"/>
    <x v="2"/>
    <x v="6"/>
    <n v="3"/>
  </r>
  <r>
    <x v="7437"/>
    <x v="5673"/>
    <s v="1"/>
    <x v="0"/>
    <x v="62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n v="1"/>
    <n v="30"/>
    <n v="100"/>
    <n v="2.8"/>
    <x v="3"/>
    <x v="0"/>
    <n v="2"/>
    <n v="28"/>
    <x v="2750"/>
    <x v="2"/>
    <x v="7"/>
    <n v="2"/>
  </r>
  <r>
    <x v="7438"/>
    <x v="5674"/>
    <s v="1"/>
    <x v="0"/>
    <x v="62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n v="2"/>
    <n v="357"/>
    <n v="700"/>
    <n v="2.5"/>
    <x v="3"/>
    <x v="0"/>
    <n v="1"/>
    <n v="23"/>
    <x v="1942"/>
    <x v="2"/>
    <x v="8"/>
    <n v="1"/>
  </r>
  <r>
    <x v="7439"/>
    <x v="718"/>
    <s v="1"/>
    <x v="0"/>
    <x v="62"/>
    <s v="C-18, Sector 18, Noida"/>
    <s v="Sector 18"/>
    <s v="Sector 18, Noida"/>
    <n v="77.324586620000005"/>
    <n v="28.57071651"/>
    <x v="47"/>
    <s v="Indian Rupees(Rs.)"/>
    <x v="0"/>
    <x v="1"/>
    <s v="No"/>
    <s v="No"/>
    <n v="2"/>
    <n v="139"/>
    <n v="900"/>
    <n v="3"/>
    <x v="3"/>
    <x v="3"/>
    <n v="1"/>
    <n v="14"/>
    <x v="371"/>
    <x v="2"/>
    <x v="8"/>
    <n v="1"/>
  </r>
  <r>
    <x v="7440"/>
    <x v="5675"/>
    <s v="1"/>
    <x v="0"/>
    <x v="62"/>
    <s v="B-10, Sector 18, Noida"/>
    <s v="Sector 18"/>
    <s v="Sector 18, Noida"/>
    <n v="77.325124410000001"/>
    <n v="28.570736539999999"/>
    <x v="3"/>
    <s v="Indian Rupees(Rs.)"/>
    <x v="1"/>
    <x v="0"/>
    <s v="No"/>
    <s v="No"/>
    <n v="3"/>
    <n v="37"/>
    <n v="1300"/>
    <n v="3.2"/>
    <x v="2"/>
    <x v="0"/>
    <n v="1"/>
    <n v="24"/>
    <x v="2482"/>
    <x v="2"/>
    <x v="8"/>
    <n v="1"/>
  </r>
  <r>
    <x v="7441"/>
    <x v="326"/>
    <s v="1"/>
    <x v="0"/>
    <x v="62"/>
    <s v="G-54, Sector 18, Noida"/>
    <s v="Sector 18"/>
    <s v="Sector 18, Noida"/>
    <n v="77.32398044"/>
    <n v="28.56966474"/>
    <x v="7"/>
    <s v="Indian Rupees(Rs.)"/>
    <x v="0"/>
    <x v="1"/>
    <s v="No"/>
    <s v="No"/>
    <n v="1"/>
    <n v="125"/>
    <n v="450"/>
    <n v="3.6"/>
    <x v="2"/>
    <x v="2"/>
    <n v="1"/>
    <n v="13"/>
    <x v="2570"/>
    <x v="2"/>
    <x v="8"/>
    <n v="1"/>
  </r>
  <r>
    <x v="7442"/>
    <x v="5349"/>
    <s v="1"/>
    <x v="0"/>
    <x v="62"/>
    <s v="B-5, Ground Floor, Wave Silver Tower, Sector 18, Noida"/>
    <s v="Sector 18"/>
    <s v="Sector 18, Noida"/>
    <n v="77.325141169999995"/>
    <n v="28.571013610000001"/>
    <x v="78"/>
    <s v="Indian Rupees(Rs.)"/>
    <x v="0"/>
    <x v="1"/>
    <s v="No"/>
    <s v="No"/>
    <n v="2"/>
    <n v="154"/>
    <n v="800"/>
    <n v="3.8"/>
    <x v="2"/>
    <x v="8"/>
    <n v="1"/>
    <n v="2"/>
    <x v="2624"/>
    <x v="2"/>
    <x v="8"/>
    <n v="1"/>
  </r>
  <r>
    <x v="7443"/>
    <x v="1298"/>
    <s v="1"/>
    <x v="0"/>
    <x v="62"/>
    <s v="Ground Floor, Plot K-1, Dharam Palace, Sector 18, Noida"/>
    <s v="Sector 18"/>
    <s v="Sector 18, Noida"/>
    <n v="77.322245390000006"/>
    <n v="28.571817450000001"/>
    <x v="19"/>
    <s v="Indian Rupees(Rs.)"/>
    <x v="1"/>
    <x v="1"/>
    <s v="No"/>
    <s v="No"/>
    <n v="3"/>
    <n v="743"/>
    <n v="1800"/>
    <n v="3.7"/>
    <x v="2"/>
    <x v="6"/>
    <n v="1"/>
    <n v="15"/>
    <x v="1505"/>
    <x v="2"/>
    <x v="8"/>
    <n v="1"/>
  </r>
  <r>
    <x v="7444"/>
    <x v="5676"/>
    <s v="1"/>
    <x v="0"/>
    <x v="0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n v="4"/>
    <n v="40"/>
    <n v="2000"/>
    <n v="3.2"/>
    <x v="2"/>
    <x v="2"/>
    <n v="10"/>
    <n v="14"/>
    <x v="2103"/>
    <x v="3"/>
    <x v="11"/>
    <n v="10"/>
  </r>
  <r>
    <x v="7445"/>
    <x v="5677"/>
    <s v="1"/>
    <x v="0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n v="4"/>
    <n v="32"/>
    <n v="2000"/>
    <n v="3"/>
    <x v="3"/>
    <x v="2"/>
    <n v="10"/>
    <n v="20"/>
    <x v="991"/>
    <x v="3"/>
    <x v="11"/>
    <n v="10"/>
  </r>
  <r>
    <x v="7446"/>
    <x v="5544"/>
    <s v="1"/>
    <x v="0"/>
    <x v="62"/>
    <s v="Sector 18, Noida"/>
    <s v="Sector 18"/>
    <s v="Sector 18, Noida"/>
    <n v="77.325203999999999"/>
    <n v="28.570989999999998"/>
    <x v="2"/>
    <s v="Indian Rupees(Rs.)"/>
    <x v="0"/>
    <x v="1"/>
    <s v="No"/>
    <s v="No"/>
    <n v="2"/>
    <n v="19"/>
    <n v="600"/>
    <n v="3.3"/>
    <x v="2"/>
    <x v="6"/>
    <n v="12"/>
    <n v="15"/>
    <x v="224"/>
    <x v="3"/>
    <x v="9"/>
    <n v="12"/>
  </r>
  <r>
    <x v="7447"/>
    <x v="5678"/>
    <s v="1"/>
    <x v="0"/>
    <x v="62"/>
    <s v="P-18, Sector 18, Noida"/>
    <s v="Sector 18"/>
    <s v="Sector 18, Noida"/>
    <n v="77.324447000000006"/>
    <n v="28.569182000000001"/>
    <x v="8"/>
    <s v="Indian Rupees(Rs.)"/>
    <x v="1"/>
    <x v="1"/>
    <s v="No"/>
    <s v="No"/>
    <n v="3"/>
    <n v="203"/>
    <n v="1400"/>
    <n v="3"/>
    <x v="3"/>
    <x v="2"/>
    <n v="12"/>
    <n v="14"/>
    <x v="381"/>
    <x v="3"/>
    <x v="9"/>
    <n v="12"/>
  </r>
  <r>
    <x v="7448"/>
    <x v="3203"/>
    <s v="1"/>
    <x v="0"/>
    <x v="62"/>
    <s v="C-19, Sector 18, Noida"/>
    <s v="Sector 18"/>
    <s v="Sector 18, Noida"/>
    <n v="77.324301640000002"/>
    <n v="28.57046888"/>
    <x v="572"/>
    <s v="Indian Rupees(Rs.)"/>
    <x v="0"/>
    <x v="1"/>
    <s v="No"/>
    <s v="No"/>
    <n v="1"/>
    <n v="205"/>
    <n v="350"/>
    <n v="3.9"/>
    <x v="2"/>
    <x v="2"/>
    <n v="12"/>
    <n v="1"/>
    <x v="1584"/>
    <x v="3"/>
    <x v="9"/>
    <n v="12"/>
  </r>
  <r>
    <x v="7449"/>
    <x v="5532"/>
    <s v="1"/>
    <x v="0"/>
    <x v="62"/>
    <s v="D-3, Opposite Karnataka Bank, GB Nagar, Sector 18, Noida"/>
    <s v="Sector 18"/>
    <s v="Sector 18, Noida"/>
    <n v="77.323878100000002"/>
    <n v="28.570653029999999"/>
    <x v="593"/>
    <s v="Indian Rupees(Rs.)"/>
    <x v="0"/>
    <x v="0"/>
    <s v="No"/>
    <s v="No"/>
    <n v="1"/>
    <n v="22"/>
    <n v="300"/>
    <n v="3.5"/>
    <x v="2"/>
    <x v="3"/>
    <n v="12"/>
    <n v="11"/>
    <x v="393"/>
    <x v="3"/>
    <x v="9"/>
    <n v="12"/>
  </r>
  <r>
    <x v="7450"/>
    <x v="5679"/>
    <s v="1"/>
    <x v="0"/>
    <x v="62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n v="3"/>
    <n v="332"/>
    <n v="1600"/>
    <n v="3.6"/>
    <x v="2"/>
    <x v="7"/>
    <n v="12"/>
    <n v="1"/>
    <x v="2079"/>
    <x v="3"/>
    <x v="9"/>
    <n v="12"/>
  </r>
  <r>
    <x v="7451"/>
    <x v="5680"/>
    <s v="1"/>
    <x v="0"/>
    <x v="62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n v="1"/>
    <n v="31"/>
    <n v="450"/>
    <n v="2.2999999999999998"/>
    <x v="3"/>
    <x v="6"/>
    <n v="12"/>
    <n v="12"/>
    <x v="385"/>
    <x v="3"/>
    <x v="9"/>
    <n v="12"/>
  </r>
  <r>
    <x v="7452"/>
    <x v="2494"/>
    <s v="1"/>
    <x v="0"/>
    <x v="62"/>
    <s v="J-3, Near GIP Footover Bridge, Sector 18, Noida"/>
    <s v="Sector 18"/>
    <s v="Sector 18, Noida"/>
    <n v="77.324803549999999"/>
    <n v="28.56812416"/>
    <x v="12"/>
    <s v="Indian Rupees(Rs.)"/>
    <x v="0"/>
    <x v="0"/>
    <s v="No"/>
    <s v="No"/>
    <n v="1"/>
    <n v="1055"/>
    <n v="300"/>
    <n v="4"/>
    <x v="2"/>
    <x v="8"/>
    <n v="12"/>
    <n v="16"/>
    <x v="1125"/>
    <x v="3"/>
    <x v="9"/>
    <n v="12"/>
  </r>
  <r>
    <x v="7453"/>
    <x v="5681"/>
    <s v="1"/>
    <x v="0"/>
    <x v="62"/>
    <s v="G-27, Savitri Market, Sector 18, Noida"/>
    <s v="Sector 18"/>
    <s v="Sector 18, Noida"/>
    <n v="77.326601969999999"/>
    <n v="28.569888519999999"/>
    <x v="12"/>
    <s v="Indian Rupees(Rs.)"/>
    <x v="0"/>
    <x v="0"/>
    <s v="No"/>
    <s v="No"/>
    <n v="1"/>
    <n v="103"/>
    <n v="250"/>
    <n v="2.5"/>
    <x v="3"/>
    <x v="3"/>
    <n v="11"/>
    <n v="18"/>
    <x v="2751"/>
    <x v="3"/>
    <x v="10"/>
    <n v="11"/>
  </r>
  <r>
    <x v="7454"/>
    <x v="4403"/>
    <s v="1"/>
    <x v="0"/>
    <x v="62"/>
    <s v="Sector 18, Noida"/>
    <s v="Sector 18"/>
    <s v="Sector 18, Noida"/>
    <n v="77.332892999999999"/>
    <n v="28.597823999999999"/>
    <x v="31"/>
    <s v="Indian Rupees(Rs.)"/>
    <x v="0"/>
    <x v="1"/>
    <s v="No"/>
    <s v="No"/>
    <n v="2"/>
    <n v="68"/>
    <n v="650"/>
    <n v="3.4"/>
    <x v="2"/>
    <x v="8"/>
    <n v="11"/>
    <n v="25"/>
    <x v="2752"/>
    <x v="3"/>
    <x v="10"/>
    <n v="11"/>
  </r>
  <r>
    <x v="7455"/>
    <x v="543"/>
    <s v="1"/>
    <x v="0"/>
    <x v="62"/>
    <s v="1-2, D Block, Sector 18, Noida"/>
    <s v="Sector 18"/>
    <s v="Sector 18, Noida"/>
    <n v="77.324665080000003"/>
    <n v="28.57117762"/>
    <x v="101"/>
    <s v="Indian Rupees(Rs.)"/>
    <x v="0"/>
    <x v="0"/>
    <s v="No"/>
    <s v="No"/>
    <n v="1"/>
    <n v="45"/>
    <n v="300"/>
    <n v="3.4"/>
    <x v="2"/>
    <x v="7"/>
    <n v="11"/>
    <n v="25"/>
    <x v="492"/>
    <x v="3"/>
    <x v="10"/>
    <n v="11"/>
  </r>
  <r>
    <x v="7456"/>
    <x v="5682"/>
    <s v="1"/>
    <x v="0"/>
    <x v="62"/>
    <s v="Silver Tower, Near Metro Station, Sector 18, Noida"/>
    <s v="Sector 18"/>
    <s v="Sector 18, Noida"/>
    <n v="77.324660379999997"/>
    <n v="28.571963790000002"/>
    <x v="638"/>
    <s v="Indian Rupees(Rs.)"/>
    <x v="0"/>
    <x v="0"/>
    <s v="No"/>
    <s v="No"/>
    <n v="3"/>
    <n v="235"/>
    <n v="1200"/>
    <n v="3.6"/>
    <x v="2"/>
    <x v="5"/>
    <n v="11"/>
    <n v="15"/>
    <x v="709"/>
    <x v="3"/>
    <x v="10"/>
    <n v="11"/>
  </r>
  <r>
    <x v="7457"/>
    <x v="5683"/>
    <s v="1"/>
    <x v="0"/>
    <x v="62"/>
    <s v="C-26/27, Sector 18, Noida"/>
    <s v="Sector 18"/>
    <s v="Sector 18, Noida"/>
    <n v="77.325048629999998"/>
    <n v="28.570640839999999"/>
    <x v="3"/>
    <s v="Indian Rupees(Rs.)"/>
    <x v="1"/>
    <x v="0"/>
    <s v="No"/>
    <s v="No"/>
    <n v="3"/>
    <n v="106"/>
    <n v="1300"/>
    <n v="2.5"/>
    <x v="3"/>
    <x v="6"/>
    <n v="10"/>
    <n v="4"/>
    <x v="2589"/>
    <x v="3"/>
    <x v="11"/>
    <n v="10"/>
  </r>
  <r>
    <x v="7458"/>
    <x v="1523"/>
    <s v="1"/>
    <x v="0"/>
    <x v="62"/>
    <s v="G-43 &amp; 44, Main Market, Near Radisson Hotel, Sector 18, Noida"/>
    <s v="Sector 18"/>
    <s v="Sector 18, Noida"/>
    <n v="77.323106039999999"/>
    <n v="28.56861001"/>
    <x v="1178"/>
    <s v="Indian Rupees(Rs.)"/>
    <x v="1"/>
    <x v="1"/>
    <s v="No"/>
    <s v="No"/>
    <n v="3"/>
    <n v="431"/>
    <n v="1200"/>
    <n v="3.4"/>
    <x v="2"/>
    <x v="3"/>
    <n v="10"/>
    <n v="7"/>
    <x v="2753"/>
    <x v="3"/>
    <x v="11"/>
    <n v="10"/>
  </r>
  <r>
    <x v="7459"/>
    <x v="5684"/>
    <s v="1"/>
    <x v="0"/>
    <x v="62"/>
    <s v="D-2C, Basement Level, Sector 18 Market, Sector 18, Noida"/>
    <s v="Sector 18"/>
    <s v="Sector 18, Noida"/>
    <n v="77.324062420000004"/>
    <n v="28.571519070000001"/>
    <x v="31"/>
    <s v="Indian Rupees(Rs.)"/>
    <x v="1"/>
    <x v="0"/>
    <s v="No"/>
    <s v="No"/>
    <n v="3"/>
    <n v="19"/>
    <n v="1000"/>
    <n v="2.6"/>
    <x v="3"/>
    <x v="8"/>
    <n v="10"/>
    <n v="6"/>
    <x v="500"/>
    <x v="3"/>
    <x v="11"/>
    <n v="10"/>
  </r>
  <r>
    <x v="7460"/>
    <x v="5685"/>
    <s v="1"/>
    <x v="0"/>
    <x v="62"/>
    <s v="K-24, Near HSBC Bank, Sector 18, Noida"/>
    <s v="Sector 18"/>
    <s v="Sector 18, Noida"/>
    <n v="77.322959190000006"/>
    <n v="28.572063020000002"/>
    <x v="1102"/>
    <s v="Indian Rupees(Rs.)"/>
    <x v="1"/>
    <x v="0"/>
    <s v="No"/>
    <s v="No"/>
    <n v="3"/>
    <n v="223"/>
    <n v="1000"/>
    <n v="3.4"/>
    <x v="2"/>
    <x v="4"/>
    <n v="10"/>
    <n v="26"/>
    <x v="2322"/>
    <x v="3"/>
    <x v="11"/>
    <n v="10"/>
  </r>
  <r>
    <x v="7461"/>
    <x v="5686"/>
    <s v="1"/>
    <x v="0"/>
    <x v="62"/>
    <s v="G-56, 2nd Floor, Sector 18, Noida"/>
    <s v="Sector 18"/>
    <s v="Sector 18, Noida"/>
    <n v="77.324561810000006"/>
    <n v="28.569352030000001"/>
    <x v="1179"/>
    <s v="Indian Rupees(Rs.)"/>
    <x v="1"/>
    <x v="1"/>
    <s v="No"/>
    <s v="No"/>
    <n v="2"/>
    <n v="833"/>
    <n v="900"/>
    <n v="3.7"/>
    <x v="2"/>
    <x v="3"/>
    <n v="10"/>
    <n v="21"/>
    <x v="1758"/>
    <x v="3"/>
    <x v="11"/>
    <n v="10"/>
  </r>
  <r>
    <x v="7462"/>
    <x v="5687"/>
    <s v="1"/>
    <x v="0"/>
    <x v="62"/>
    <s v="Shop 4, JOP Plaza, Near Lenskart, Sector 18, Noida"/>
    <s v="Sector 18"/>
    <s v="Sector 18, Noida"/>
    <n v="77.325143519999997"/>
    <n v="28.56950956"/>
    <x v="12"/>
    <s v="Indian Rupees(Rs.)"/>
    <x v="0"/>
    <x v="1"/>
    <s v="No"/>
    <s v="No"/>
    <n v="1"/>
    <n v="324"/>
    <n v="350"/>
    <n v="3.6"/>
    <x v="2"/>
    <x v="6"/>
    <n v="10"/>
    <n v="28"/>
    <x v="1359"/>
    <x v="3"/>
    <x v="11"/>
    <n v="10"/>
  </r>
  <r>
    <x v="7463"/>
    <x v="5688"/>
    <s v="1"/>
    <x v="0"/>
    <x v="62"/>
    <s v="Sector 18 ,Noida"/>
    <s v="Sector 18"/>
    <s v="Sector 18, Noida"/>
    <n v="77.327376999999998"/>
    <n v="28.570034"/>
    <x v="1180"/>
    <s v="Indian Rupees(Rs.)"/>
    <x v="0"/>
    <x v="1"/>
    <s v="Yes"/>
    <s v="No"/>
    <n v="1"/>
    <n v="147"/>
    <n v="400"/>
    <n v="3.5"/>
    <x v="2"/>
    <x v="6"/>
    <n v="8"/>
    <n v="27"/>
    <x v="510"/>
    <x v="0"/>
    <x v="1"/>
    <n v="8"/>
  </r>
  <r>
    <x v="7464"/>
    <x v="5688"/>
    <s v="1"/>
    <x v="0"/>
    <x v="62"/>
    <s v="Shop 6, Gautam Budh Nagar, Sector 41, Noida"/>
    <s v="Sector 41"/>
    <s v="Sector 41, Noida"/>
    <n v="77.352261200000001"/>
    <n v="28.5615785"/>
    <x v="1180"/>
    <s v="Indian Rupees(Rs.)"/>
    <x v="0"/>
    <x v="1"/>
    <s v="Yes"/>
    <s v="No"/>
    <n v="1"/>
    <n v="29"/>
    <n v="400"/>
    <n v="3.5"/>
    <x v="2"/>
    <x v="6"/>
    <n v="12"/>
    <n v="26"/>
    <x v="636"/>
    <x v="3"/>
    <x v="9"/>
    <n v="12"/>
  </r>
  <r>
    <x v="7465"/>
    <x v="4805"/>
    <s v="1"/>
    <x v="0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s v="No"/>
    <s v="No"/>
    <n v="1"/>
    <n v="518"/>
    <n v="400"/>
    <n v="3.7"/>
    <x v="2"/>
    <x v="2"/>
    <n v="9"/>
    <n v="4"/>
    <x v="2689"/>
    <x v="0"/>
    <x v="0"/>
    <n v="9"/>
  </r>
  <r>
    <x v="7466"/>
    <x v="5689"/>
    <s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s v="No"/>
    <s v="No"/>
    <n v="1"/>
    <n v="29"/>
    <n v="400"/>
    <n v="3.4"/>
    <x v="2"/>
    <x v="5"/>
    <n v="9"/>
    <n v="27"/>
    <x v="2330"/>
    <x v="0"/>
    <x v="0"/>
    <n v="9"/>
  </r>
  <r>
    <x v="7467"/>
    <x v="5690"/>
    <s v="1"/>
    <x v="0"/>
    <x v="62"/>
    <s v="D-1, Alaknanda Shopping Complex, Sector 28, Noida"/>
    <s v="Sector 28"/>
    <s v="Sector 28, Noida"/>
    <n v="77.333243400000001"/>
    <n v="28.571128699999999"/>
    <x v="85"/>
    <s v="Indian Rupees(Rs.)"/>
    <x v="0"/>
    <x v="0"/>
    <s v="No"/>
    <s v="No"/>
    <n v="1"/>
    <n v="85"/>
    <n v="400"/>
    <n v="3.5"/>
    <x v="2"/>
    <x v="1"/>
    <n v="9"/>
    <n v="28"/>
    <x v="1172"/>
    <x v="0"/>
    <x v="0"/>
    <n v="9"/>
  </r>
  <r>
    <x v="7468"/>
    <x v="5691"/>
    <s v="1"/>
    <x v="0"/>
    <x v="62"/>
    <s v="Shop 1, Godavari Complex Market, Sector 37, Noida"/>
    <s v="Sector 37"/>
    <s v="Sector 37, Noida"/>
    <n v="77.340434999999999"/>
    <n v="28.565446000000001"/>
    <x v="444"/>
    <s v="Indian Rupees(Rs.)"/>
    <x v="0"/>
    <x v="1"/>
    <s v="No"/>
    <s v="No"/>
    <n v="1"/>
    <n v="6"/>
    <n v="400"/>
    <n v="3.1"/>
    <x v="2"/>
    <x v="7"/>
    <n v="9"/>
    <n v="3"/>
    <x v="586"/>
    <x v="0"/>
    <x v="0"/>
    <n v="9"/>
  </r>
  <r>
    <x v="7469"/>
    <x v="5100"/>
    <s v="1"/>
    <x v="0"/>
    <x v="62"/>
    <s v="Shop 2, Sharma Market, Sector 37, Noida"/>
    <s v="Sector 37"/>
    <s v="Sector 37, Noida"/>
    <n v="77.340832599999999"/>
    <n v="28.566194800000002"/>
    <x v="49"/>
    <s v="Indian Rupees(Rs.)"/>
    <x v="0"/>
    <x v="1"/>
    <s v="No"/>
    <s v="No"/>
    <n v="1"/>
    <n v="47"/>
    <n v="400"/>
    <n v="3.6"/>
    <x v="2"/>
    <x v="8"/>
    <n v="9"/>
    <n v="4"/>
    <x v="2681"/>
    <x v="0"/>
    <x v="0"/>
    <n v="9"/>
  </r>
  <r>
    <x v="7470"/>
    <x v="5692"/>
    <s v="1"/>
    <x v="0"/>
    <x v="62"/>
    <s v="C Block Market, Sector 39, Noida"/>
    <s v="Sector 39"/>
    <s v="Sector 39, Noida"/>
    <n v="77.349908940000006"/>
    <n v="28.566999450000001"/>
    <x v="19"/>
    <s v="Indian Rupees(Rs.)"/>
    <x v="0"/>
    <x v="0"/>
    <s v="No"/>
    <s v="No"/>
    <n v="1"/>
    <n v="4"/>
    <n v="400"/>
    <n v="3"/>
    <x v="3"/>
    <x v="5"/>
    <n v="9"/>
    <n v="28"/>
    <x v="720"/>
    <x v="0"/>
    <x v="0"/>
    <n v="9"/>
  </r>
  <r>
    <x v="7471"/>
    <x v="5693"/>
    <s v="1"/>
    <x v="0"/>
    <x v="62"/>
    <s v="Sector 44, Noida"/>
    <s v="Sector 44"/>
    <s v="Sector 44, Noida"/>
    <n v="77.330513499999995"/>
    <n v="28.5584685"/>
    <x v="14"/>
    <s v="Indian Rupees(Rs.)"/>
    <x v="0"/>
    <x v="0"/>
    <s v="No"/>
    <s v="No"/>
    <n v="1"/>
    <n v="3"/>
    <n v="400"/>
    <n v="1"/>
    <x v="0"/>
    <x v="3"/>
    <n v="9"/>
    <n v="9"/>
    <x v="801"/>
    <x v="0"/>
    <x v="0"/>
    <n v="9"/>
  </r>
  <r>
    <x v="7472"/>
    <x v="5694"/>
    <s v="1"/>
    <x v="0"/>
    <x v="62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n v="1"/>
    <n v="15"/>
    <n v="400"/>
    <n v="2.7"/>
    <x v="3"/>
    <x v="7"/>
    <n v="9"/>
    <n v="14"/>
    <x v="1603"/>
    <x v="0"/>
    <x v="0"/>
    <n v="9"/>
  </r>
  <r>
    <x v="7473"/>
    <x v="5695"/>
    <s v="1"/>
    <x v="0"/>
    <x v="62"/>
    <s v="E-18-A, Sector 8, Noida"/>
    <s v="Sector 8"/>
    <s v="Sector 8, Noida"/>
    <n v="77.324652400000005"/>
    <n v="28.5963721"/>
    <x v="22"/>
    <s v="Indian Rupees(Rs.)"/>
    <x v="0"/>
    <x v="0"/>
    <s v="No"/>
    <s v="No"/>
    <n v="1"/>
    <n v="9"/>
    <n v="400"/>
    <n v="3.2"/>
    <x v="2"/>
    <x v="0"/>
    <n v="9"/>
    <n v="4"/>
    <x v="1175"/>
    <x v="0"/>
    <x v="0"/>
    <n v="9"/>
  </r>
  <r>
    <x v="7474"/>
    <x v="2494"/>
    <s v="1"/>
    <x v="0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s v="No"/>
    <s v="No"/>
    <n v="1"/>
    <n v="232"/>
    <n v="400"/>
    <n v="3.9"/>
    <x v="2"/>
    <x v="7"/>
    <n v="8"/>
    <n v="20"/>
    <x v="448"/>
    <x v="0"/>
    <x v="1"/>
    <n v="8"/>
  </r>
  <r>
    <x v="7475"/>
    <x v="5696"/>
    <s v="1"/>
    <x v="0"/>
    <x v="62"/>
    <s v="L Block Market, Behind Metro Hospital, Sector 11, Noida"/>
    <s v="Sector 11"/>
    <s v="Sector 11, Noida"/>
    <n v="77.335623799999993"/>
    <n v="28.597659199999999"/>
    <x v="101"/>
    <s v="Indian Rupees(Rs.)"/>
    <x v="0"/>
    <x v="1"/>
    <s v="No"/>
    <s v="No"/>
    <n v="1"/>
    <n v="2"/>
    <n v="400"/>
    <n v="1"/>
    <x v="0"/>
    <x v="1"/>
    <n v="8"/>
    <n v="2"/>
    <x v="2522"/>
    <x v="0"/>
    <x v="1"/>
    <n v="8"/>
  </r>
  <r>
    <x v="7476"/>
    <x v="5697"/>
    <s v="1"/>
    <x v="0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s v="No"/>
    <s v="No"/>
    <n v="1"/>
    <n v="33"/>
    <n v="400"/>
    <n v="3.2"/>
    <x v="2"/>
    <x v="8"/>
    <n v="8"/>
    <n v="11"/>
    <x v="2005"/>
    <x v="0"/>
    <x v="1"/>
    <n v="8"/>
  </r>
  <r>
    <x v="7477"/>
    <x v="5698"/>
    <s v="1"/>
    <x v="0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s v="No"/>
    <s v="No"/>
    <n v="1"/>
    <n v="8"/>
    <n v="400"/>
    <n v="2.8"/>
    <x v="3"/>
    <x v="8"/>
    <n v="8"/>
    <n v="13"/>
    <x v="16"/>
    <x v="0"/>
    <x v="1"/>
    <n v="8"/>
  </r>
  <r>
    <x v="7478"/>
    <x v="5699"/>
    <s v="1"/>
    <x v="0"/>
    <x v="62"/>
    <s v="Sector 40, Noida"/>
    <s v="Sector 40"/>
    <s v="Sector 40, Noida"/>
    <n v="77.356803600000006"/>
    <n v="28.565189799999999"/>
    <x v="20"/>
    <s v="Indian Rupees(Rs.)"/>
    <x v="0"/>
    <x v="0"/>
    <s v="No"/>
    <s v="No"/>
    <n v="1"/>
    <n v="24"/>
    <n v="400"/>
    <n v="3.4"/>
    <x v="2"/>
    <x v="2"/>
    <n v="8"/>
    <n v="22"/>
    <x v="1278"/>
    <x v="0"/>
    <x v="1"/>
    <n v="8"/>
  </r>
  <r>
    <x v="7479"/>
    <x v="5700"/>
    <s v="1"/>
    <x v="0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n v="1"/>
    <n v="6"/>
    <n v="400"/>
    <n v="2.5"/>
    <x v="3"/>
    <x v="1"/>
    <n v="7"/>
    <n v="27"/>
    <x v="2138"/>
    <x v="0"/>
    <x v="2"/>
    <n v="7"/>
  </r>
  <r>
    <x v="7480"/>
    <x v="5701"/>
    <s v="1"/>
    <x v="0"/>
    <x v="62"/>
    <s v="Shersingh Market, Naga Bans, Sector 15, Noida"/>
    <s v="Sector 15"/>
    <s v="Sector 15, Noida"/>
    <n v="77.314101399999998"/>
    <n v="28.581442599999999"/>
    <x v="45"/>
    <s v="Indian Rupees(Rs.)"/>
    <x v="0"/>
    <x v="0"/>
    <s v="No"/>
    <s v="No"/>
    <n v="1"/>
    <n v="6"/>
    <n v="400"/>
    <n v="2.8"/>
    <x v="3"/>
    <x v="7"/>
    <n v="7"/>
    <n v="2"/>
    <x v="287"/>
    <x v="0"/>
    <x v="2"/>
    <n v="7"/>
  </r>
  <r>
    <x v="7481"/>
    <x v="5702"/>
    <s v="1"/>
    <x v="0"/>
    <x v="62"/>
    <s v="Sector 19, Noida"/>
    <s v="Sector 19"/>
    <s v="Sector 19, Noida"/>
    <n v="77.328028000000003"/>
    <n v="28.577974999999999"/>
    <x v="12"/>
    <s v="Indian Rupees(Rs.)"/>
    <x v="0"/>
    <x v="1"/>
    <s v="No"/>
    <s v="No"/>
    <n v="1"/>
    <n v="165"/>
    <n v="400"/>
    <n v="3.6"/>
    <x v="2"/>
    <x v="6"/>
    <n v="7"/>
    <n v="11"/>
    <x v="1777"/>
    <x v="0"/>
    <x v="2"/>
    <n v="7"/>
  </r>
  <r>
    <x v="7482"/>
    <x v="5703"/>
    <s v="1"/>
    <x v="0"/>
    <x v="62"/>
    <s v="Near Indian National Public School, Sector 20, Noida"/>
    <s v="Sector 20"/>
    <s v="Sector 20, Noida"/>
    <n v="0"/>
    <n v="0"/>
    <x v="64"/>
    <s v="Indian Rupees(Rs.)"/>
    <x v="0"/>
    <x v="0"/>
    <s v="No"/>
    <s v="No"/>
    <n v="1"/>
    <n v="5"/>
    <n v="400"/>
    <n v="3"/>
    <x v="3"/>
    <x v="4"/>
    <n v="7"/>
    <n v="18"/>
    <x v="1445"/>
    <x v="0"/>
    <x v="2"/>
    <n v="7"/>
  </r>
  <r>
    <x v="7483"/>
    <x v="5704"/>
    <s v="1"/>
    <x v="0"/>
    <x v="62"/>
    <s v="Near Godavri Complex, Sector 37, Noida"/>
    <s v="Sector 37"/>
    <s v="Sector 37, Noida"/>
    <n v="77.340164479999999"/>
    <n v="28.56573444"/>
    <x v="1143"/>
    <s v="Indian Rupees(Rs.)"/>
    <x v="0"/>
    <x v="0"/>
    <s v="No"/>
    <s v="No"/>
    <n v="1"/>
    <n v="3"/>
    <n v="400"/>
    <n v="1"/>
    <x v="0"/>
    <x v="8"/>
    <n v="7"/>
    <n v="4"/>
    <x v="2754"/>
    <x v="0"/>
    <x v="2"/>
    <n v="7"/>
  </r>
  <r>
    <x v="7484"/>
    <x v="5705"/>
    <s v="1"/>
    <x v="0"/>
    <x v="62"/>
    <s v="C block market, sector 41, Noida"/>
    <s v="Sector 41"/>
    <s v="Sector 41, Noida"/>
    <n v="77.361848699999996"/>
    <n v="28.569792199999998"/>
    <x v="19"/>
    <s v="Indian Rupees(Rs.)"/>
    <x v="0"/>
    <x v="0"/>
    <s v="No"/>
    <s v="No"/>
    <n v="1"/>
    <n v="22"/>
    <n v="400"/>
    <n v="2.9"/>
    <x v="3"/>
    <x v="1"/>
    <n v="7"/>
    <n v="12"/>
    <x v="2755"/>
    <x v="0"/>
    <x v="2"/>
    <n v="7"/>
  </r>
  <r>
    <x v="7485"/>
    <x v="5706"/>
    <s v="1"/>
    <x v="0"/>
    <x v="62"/>
    <s v="Shop 3, Near Samvedana Hospital, Sector 48, Noida"/>
    <s v="Sector 48"/>
    <s v="Sector 48, Noida"/>
    <n v="77.367891700000001"/>
    <n v="28.557274100000001"/>
    <x v="38"/>
    <s v="Indian Rupees(Rs.)"/>
    <x v="0"/>
    <x v="0"/>
    <s v="No"/>
    <s v="No"/>
    <n v="1"/>
    <n v="5"/>
    <n v="400"/>
    <n v="2.8"/>
    <x v="3"/>
    <x v="6"/>
    <n v="7"/>
    <n v="9"/>
    <x v="1543"/>
    <x v="0"/>
    <x v="2"/>
    <n v="7"/>
  </r>
  <r>
    <x v="7486"/>
    <x v="5707"/>
    <s v="1"/>
    <x v="0"/>
    <x v="62"/>
    <s v="F Block, Sector 50, Noida"/>
    <s v="Sector 50"/>
    <s v="Sector 50, Noida"/>
    <n v="77.361977199999998"/>
    <n v="28.570280700000001"/>
    <x v="1181"/>
    <s v="Indian Rupees(Rs.)"/>
    <x v="0"/>
    <x v="0"/>
    <s v="No"/>
    <s v="No"/>
    <n v="1"/>
    <n v="10"/>
    <n v="400"/>
    <n v="3.1"/>
    <x v="2"/>
    <x v="6"/>
    <n v="7"/>
    <n v="2"/>
    <x v="1180"/>
    <x v="0"/>
    <x v="2"/>
    <n v="7"/>
  </r>
  <r>
    <x v="7487"/>
    <x v="5708"/>
    <s v="1"/>
    <x v="0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n v="1"/>
    <n v="4"/>
    <n v="400"/>
    <n v="3"/>
    <x v="3"/>
    <x v="2"/>
    <n v="7"/>
    <n v="5"/>
    <x v="1448"/>
    <x v="0"/>
    <x v="2"/>
    <n v="7"/>
  </r>
  <r>
    <x v="7488"/>
    <x v="5709"/>
    <s v="1"/>
    <x v="0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s v="No"/>
    <s v="No"/>
    <n v="1"/>
    <n v="4"/>
    <n v="400"/>
    <n v="2.9"/>
    <x v="3"/>
    <x v="2"/>
    <n v="7"/>
    <n v="19"/>
    <x v="1544"/>
    <x v="0"/>
    <x v="2"/>
    <n v="7"/>
  </r>
  <r>
    <x v="7489"/>
    <x v="688"/>
    <s v="1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s v="No"/>
    <s v="No"/>
    <n v="1"/>
    <n v="124"/>
    <n v="400"/>
    <n v="3.9"/>
    <x v="2"/>
    <x v="6"/>
    <n v="6"/>
    <n v="14"/>
    <x v="1222"/>
    <x v="1"/>
    <x v="3"/>
    <n v="6"/>
  </r>
  <r>
    <x v="7490"/>
    <x v="5710"/>
    <s v="1"/>
    <x v="0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n v="1"/>
    <n v="18"/>
    <n v="400"/>
    <n v="3.6"/>
    <x v="2"/>
    <x v="5"/>
    <n v="6"/>
    <n v="14"/>
    <x v="1046"/>
    <x v="1"/>
    <x v="3"/>
    <n v="6"/>
  </r>
  <r>
    <x v="7491"/>
    <x v="2684"/>
    <s v="1"/>
    <x v="0"/>
    <x v="62"/>
    <s v="17, Jalvayu Vihar Shopping Complex, Sector 25, Noida"/>
    <s v="Sector 25"/>
    <s v="Sector 25, Noida"/>
    <n v="77.338269100000005"/>
    <n v="28.584424299999998"/>
    <x v="59"/>
    <s v="Indian Rupees(Rs.)"/>
    <x v="0"/>
    <x v="0"/>
    <s v="No"/>
    <s v="No"/>
    <n v="1"/>
    <n v="37"/>
    <n v="400"/>
    <n v="3"/>
    <x v="3"/>
    <x v="1"/>
    <n v="6"/>
    <n v="4"/>
    <x v="1700"/>
    <x v="1"/>
    <x v="3"/>
    <n v="6"/>
  </r>
  <r>
    <x v="7492"/>
    <x v="2699"/>
    <s v="1"/>
    <x v="0"/>
    <x v="62"/>
    <s v="C 19/98, Block Market, Gautam Buddh Nagar, Sector 41, Noida"/>
    <s v="Sector 41"/>
    <s v="Sector 41, Noida"/>
    <n v="77.358772999999999"/>
    <n v="28.5612563"/>
    <x v="81"/>
    <s v="Indian Rupees(Rs.)"/>
    <x v="0"/>
    <x v="0"/>
    <s v="No"/>
    <s v="No"/>
    <n v="1"/>
    <n v="2"/>
    <n v="400"/>
    <n v="1"/>
    <x v="0"/>
    <x v="0"/>
    <n v="6"/>
    <n v="21"/>
    <x v="1623"/>
    <x v="1"/>
    <x v="3"/>
    <n v="6"/>
  </r>
  <r>
    <x v="7493"/>
    <x v="5711"/>
    <s v="1"/>
    <x v="0"/>
    <x v="62"/>
    <s v="Shop 2, Main Market, Deepak Vihar, Sector 62A, Sector 62, Noida"/>
    <s v="Sector 62"/>
    <s v="Sector 62, Noida"/>
    <n v="0"/>
    <n v="0"/>
    <x v="22"/>
    <s v="Indian Rupees(Rs.)"/>
    <x v="0"/>
    <x v="0"/>
    <s v="No"/>
    <s v="No"/>
    <n v="1"/>
    <n v="12"/>
    <n v="400"/>
    <n v="2.8"/>
    <x v="3"/>
    <x v="1"/>
    <n v="6"/>
    <n v="14"/>
    <x v="1455"/>
    <x v="1"/>
    <x v="3"/>
    <n v="6"/>
  </r>
  <r>
    <x v="7494"/>
    <x v="5712"/>
    <s v="1"/>
    <x v="0"/>
    <x v="62"/>
    <s v="C-56/12, Near Stellar IT Park, Sector 62, Noida"/>
    <s v="Sector 62"/>
    <s v="Sector 62, Noida"/>
    <n v="77.362482799999995"/>
    <n v="28.6145003"/>
    <x v="62"/>
    <s v="Indian Rupees(Rs.)"/>
    <x v="0"/>
    <x v="0"/>
    <s v="No"/>
    <s v="No"/>
    <n v="1"/>
    <n v="33"/>
    <n v="400"/>
    <n v="3.5"/>
    <x v="2"/>
    <x v="2"/>
    <n v="6"/>
    <n v="12"/>
    <x v="60"/>
    <x v="1"/>
    <x v="3"/>
    <n v="6"/>
  </r>
  <r>
    <x v="7495"/>
    <x v="2823"/>
    <s v="1"/>
    <x v="0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s v="No"/>
    <s v="No"/>
    <n v="1"/>
    <n v="27"/>
    <n v="400"/>
    <n v="2.2999999999999998"/>
    <x v="3"/>
    <x v="4"/>
    <n v="5"/>
    <n v="20"/>
    <x v="1063"/>
    <x v="1"/>
    <x v="4"/>
    <n v="5"/>
  </r>
  <r>
    <x v="7496"/>
    <x v="5713"/>
    <s v="1"/>
    <x v="0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s v="No"/>
    <s v="No"/>
    <n v="1"/>
    <n v="19"/>
    <n v="400"/>
    <n v="2.8"/>
    <x v="3"/>
    <x v="2"/>
    <n v="5"/>
    <n v="14"/>
    <x v="677"/>
    <x v="1"/>
    <x v="4"/>
    <n v="5"/>
  </r>
  <r>
    <x v="7497"/>
    <x v="180"/>
    <s v="1"/>
    <x v="0"/>
    <x v="62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n v="1"/>
    <n v="20"/>
    <n v="400"/>
    <n v="3.6"/>
    <x v="2"/>
    <x v="1"/>
    <n v="5"/>
    <n v="28"/>
    <x v="1336"/>
    <x v="1"/>
    <x v="4"/>
    <n v="5"/>
  </r>
  <r>
    <x v="7498"/>
    <x v="5714"/>
    <s v="1"/>
    <x v="0"/>
    <x v="62"/>
    <s v="D Block Market, Sector 27, Noida"/>
    <s v="Sector 27"/>
    <s v="Sector 27, Noida"/>
    <n v="77.328278350000005"/>
    <n v="28.574568719999998"/>
    <x v="19"/>
    <s v="Indian Rupees(Rs.)"/>
    <x v="0"/>
    <x v="0"/>
    <s v="No"/>
    <s v="No"/>
    <n v="1"/>
    <n v="6"/>
    <n v="400"/>
    <n v="3"/>
    <x v="3"/>
    <x v="5"/>
    <n v="5"/>
    <n v="25"/>
    <x v="1397"/>
    <x v="1"/>
    <x v="4"/>
    <n v="5"/>
  </r>
  <r>
    <x v="7499"/>
    <x v="5715"/>
    <s v="1"/>
    <x v="0"/>
    <x v="62"/>
    <s v="Shop 17, Godavari Market, Sector 37, Noida"/>
    <s v="Sector 37"/>
    <s v="Sector 37, Noida"/>
    <n v="77.339935299999993"/>
    <n v="28.565392899999999"/>
    <x v="715"/>
    <s v="Indian Rupees(Rs.)"/>
    <x v="0"/>
    <x v="1"/>
    <s v="No"/>
    <s v="No"/>
    <n v="1"/>
    <n v="80"/>
    <n v="400"/>
    <n v="3.7"/>
    <x v="2"/>
    <x v="1"/>
    <n v="5"/>
    <n v="10"/>
    <x v="2756"/>
    <x v="1"/>
    <x v="4"/>
    <n v="5"/>
  </r>
  <r>
    <x v="7500"/>
    <x v="5716"/>
    <s v="1"/>
    <x v="0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s v="No"/>
    <s v="No"/>
    <n v="1"/>
    <n v="2"/>
    <n v="400"/>
    <n v="1"/>
    <x v="0"/>
    <x v="7"/>
    <n v="5"/>
    <n v="1"/>
    <x v="313"/>
    <x v="1"/>
    <x v="4"/>
    <n v="5"/>
  </r>
  <r>
    <x v="7501"/>
    <x v="5709"/>
    <s v="1"/>
    <x v="0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s v="No"/>
    <s v="No"/>
    <n v="1"/>
    <n v="11"/>
    <n v="400"/>
    <n v="2.4"/>
    <x v="3"/>
    <x v="7"/>
    <n v="5"/>
    <n v="22"/>
    <x v="305"/>
    <x v="1"/>
    <x v="4"/>
    <n v="5"/>
  </r>
  <r>
    <x v="7502"/>
    <x v="688"/>
    <s v="1"/>
    <x v="0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s v="No"/>
    <s v="No"/>
    <n v="1"/>
    <n v="67"/>
    <n v="400"/>
    <n v="3.4"/>
    <x v="2"/>
    <x v="4"/>
    <n v="5"/>
    <n v="18"/>
    <x v="601"/>
    <x v="1"/>
    <x v="4"/>
    <n v="5"/>
  </r>
  <r>
    <x v="7503"/>
    <x v="688"/>
    <s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s v="No"/>
    <s v="No"/>
    <n v="1"/>
    <n v="46"/>
    <n v="400"/>
    <n v="3.6"/>
    <x v="2"/>
    <x v="6"/>
    <n v="4"/>
    <n v="17"/>
    <x v="1339"/>
    <x v="1"/>
    <x v="5"/>
    <n v="4"/>
  </r>
  <r>
    <x v="7504"/>
    <x v="5717"/>
    <s v="1"/>
    <x v="0"/>
    <x v="62"/>
    <s v="GDA Market, Near HDFC Bank"/>
    <s v="Sector 110"/>
    <s v="Sector 110, Noida"/>
    <n v="77.387462630000002"/>
    <n v="28.53393492"/>
    <x v="19"/>
    <s v="Indian Rupees(Rs.)"/>
    <x v="0"/>
    <x v="0"/>
    <s v="No"/>
    <s v="No"/>
    <n v="1"/>
    <n v="19"/>
    <n v="400"/>
    <n v="2.9"/>
    <x v="3"/>
    <x v="5"/>
    <n v="4"/>
    <n v="15"/>
    <x v="2597"/>
    <x v="1"/>
    <x v="5"/>
    <n v="4"/>
  </r>
  <r>
    <x v="7505"/>
    <x v="5718"/>
    <s v="1"/>
    <x v="0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s v="No"/>
    <s v="No"/>
    <n v="1"/>
    <n v="21"/>
    <n v="400"/>
    <n v="3.5"/>
    <x v="2"/>
    <x v="4"/>
    <n v="4"/>
    <n v="12"/>
    <x v="1719"/>
    <x v="1"/>
    <x v="5"/>
    <n v="4"/>
  </r>
  <r>
    <x v="7506"/>
    <x v="5719"/>
    <s v="1"/>
    <x v="0"/>
    <x v="62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n v="1"/>
    <n v="3"/>
    <n v="400"/>
    <n v="1"/>
    <x v="0"/>
    <x v="2"/>
    <n v="4"/>
    <n v="25"/>
    <x v="2223"/>
    <x v="1"/>
    <x v="5"/>
    <n v="4"/>
  </r>
  <r>
    <x v="7507"/>
    <x v="5720"/>
    <s v="1"/>
    <x v="0"/>
    <x v="62"/>
    <s v="B-1/3, Near Sector 18 Metro Station, Sector 18, Noida"/>
    <s v="Sector 18"/>
    <s v="Sector 18, Noida"/>
    <n v="77.325931080000004"/>
    <n v="28.570811330000002"/>
    <x v="1183"/>
    <s v="Indian Rupees(Rs.)"/>
    <x v="0"/>
    <x v="1"/>
    <s v="No"/>
    <s v="No"/>
    <n v="1"/>
    <n v="61"/>
    <n v="400"/>
    <n v="3.3"/>
    <x v="2"/>
    <x v="5"/>
    <n v="4"/>
    <n v="5"/>
    <x v="1904"/>
    <x v="1"/>
    <x v="5"/>
    <n v="4"/>
  </r>
  <r>
    <x v="7508"/>
    <x v="5721"/>
    <s v="1"/>
    <x v="0"/>
    <x v="62"/>
    <s v="D 9A/13,D Block Market, Sector 27, Noida"/>
    <s v="Sector 27"/>
    <s v="Sector 27, Noida"/>
    <n v="0"/>
    <n v="0"/>
    <x v="3"/>
    <s v="Indian Rupees(Rs.)"/>
    <x v="0"/>
    <x v="1"/>
    <s v="No"/>
    <s v="No"/>
    <n v="1"/>
    <n v="19"/>
    <n v="400"/>
    <n v="3.6"/>
    <x v="2"/>
    <x v="0"/>
    <n v="4"/>
    <n v="1"/>
    <x v="2288"/>
    <x v="1"/>
    <x v="5"/>
    <n v="4"/>
  </r>
  <r>
    <x v="7509"/>
    <x v="688"/>
    <s v="1"/>
    <x v="0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s v="No"/>
    <s v="No"/>
    <n v="1"/>
    <n v="18"/>
    <n v="400"/>
    <n v="3.6"/>
    <x v="2"/>
    <x v="3"/>
    <n v="4"/>
    <n v="20"/>
    <x v="2757"/>
    <x v="1"/>
    <x v="5"/>
    <n v="4"/>
  </r>
  <r>
    <x v="7510"/>
    <x v="2699"/>
    <s v="1"/>
    <x v="0"/>
    <x v="62"/>
    <s v="SH-161,ŒæGardenŒæGalleria, Sector 38, Noida"/>
    <s v="Sector 38"/>
    <s v="Sector 38, Noida"/>
    <n v="77.322165100000007"/>
    <n v="28.5643934"/>
    <x v="81"/>
    <s v="Indian Rupees(Rs.)"/>
    <x v="0"/>
    <x v="0"/>
    <s v="No"/>
    <s v="No"/>
    <n v="1"/>
    <n v="7"/>
    <n v="400"/>
    <n v="3.1"/>
    <x v="2"/>
    <x v="4"/>
    <n v="4"/>
    <n v="23"/>
    <x v="534"/>
    <x v="1"/>
    <x v="5"/>
    <n v="4"/>
  </r>
  <r>
    <x v="7511"/>
    <x v="5722"/>
    <s v="1"/>
    <x v="0"/>
    <x v="62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n v="1"/>
    <n v="8"/>
    <n v="400"/>
    <n v="2.8"/>
    <x v="3"/>
    <x v="1"/>
    <n v="4"/>
    <n v="22"/>
    <x v="2046"/>
    <x v="1"/>
    <x v="5"/>
    <n v="4"/>
  </r>
  <r>
    <x v="7512"/>
    <x v="5723"/>
    <s v="1"/>
    <x v="0"/>
    <x v="62"/>
    <s v="A-41, The Corenthum Tower, Sector 62, Noida"/>
    <s v="Sector 62"/>
    <s v="Sector 62, Noida"/>
    <n v="77.374165000000005"/>
    <n v="28.6274956"/>
    <x v="83"/>
    <s v="Indian Rupees(Rs.)"/>
    <x v="0"/>
    <x v="0"/>
    <s v="No"/>
    <s v="No"/>
    <n v="1"/>
    <n v="16"/>
    <n v="400"/>
    <n v="3.2"/>
    <x v="2"/>
    <x v="1"/>
    <n v="4"/>
    <n v="17"/>
    <x v="2384"/>
    <x v="1"/>
    <x v="5"/>
    <n v="4"/>
  </r>
  <r>
    <x v="7513"/>
    <x v="688"/>
    <s v="1"/>
    <x v="0"/>
    <x v="62"/>
    <s v="DLF Galaxy IT Park, Sector 62, Noida"/>
    <s v="Sector 62"/>
    <s v="Sector 62, Noida"/>
    <n v="77.370172440000005"/>
    <n v="28.624537969999999"/>
    <x v="137"/>
    <s v="Indian Rupees(Rs.)"/>
    <x v="0"/>
    <x v="1"/>
    <s v="No"/>
    <s v="No"/>
    <n v="1"/>
    <n v="182"/>
    <n v="400"/>
    <n v="3.5"/>
    <x v="2"/>
    <x v="7"/>
    <n v="4"/>
    <n v="4"/>
    <x v="2758"/>
    <x v="1"/>
    <x v="5"/>
    <n v="4"/>
  </r>
  <r>
    <x v="7514"/>
    <x v="2699"/>
    <s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s v="No"/>
    <s v="No"/>
    <n v="1"/>
    <n v="34"/>
    <n v="400"/>
    <n v="3.5"/>
    <x v="2"/>
    <x v="3"/>
    <n v="3"/>
    <n v="9"/>
    <x v="797"/>
    <x v="2"/>
    <x v="6"/>
    <n v="3"/>
  </r>
  <r>
    <x v="7515"/>
    <x v="5724"/>
    <s v="1"/>
    <x v="0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s v="No"/>
    <s v="No"/>
    <n v="1"/>
    <n v="13"/>
    <n v="400"/>
    <n v="3.3"/>
    <x v="2"/>
    <x v="7"/>
    <n v="3"/>
    <n v="25"/>
    <x v="1487"/>
    <x v="2"/>
    <x v="6"/>
    <n v="3"/>
  </r>
  <r>
    <x v="7516"/>
    <x v="5725"/>
    <s v="1"/>
    <x v="0"/>
    <x v="62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n v="1"/>
    <n v="19"/>
    <n v="400"/>
    <n v="3.1"/>
    <x v="2"/>
    <x v="8"/>
    <n v="3"/>
    <n v="5"/>
    <x v="1343"/>
    <x v="2"/>
    <x v="6"/>
    <n v="3"/>
  </r>
  <r>
    <x v="7517"/>
    <x v="5726"/>
    <s v="1"/>
    <x v="0"/>
    <x v="62"/>
    <s v="201, Sector 15, Noida"/>
    <s v="Sector 15"/>
    <s v="Sector 15, Noida"/>
    <n v="77.313744900000003"/>
    <n v="28.581800430000001"/>
    <x v="47"/>
    <s v="Indian Rupees(Rs.)"/>
    <x v="0"/>
    <x v="0"/>
    <s v="No"/>
    <s v="No"/>
    <n v="1"/>
    <n v="12"/>
    <n v="400"/>
    <n v="3.2"/>
    <x v="2"/>
    <x v="1"/>
    <n v="3"/>
    <n v="3"/>
    <x v="1800"/>
    <x v="2"/>
    <x v="6"/>
    <n v="3"/>
  </r>
  <r>
    <x v="7518"/>
    <x v="5727"/>
    <s v="1"/>
    <x v="0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n v="1"/>
    <n v="7"/>
    <n v="400"/>
    <n v="2.9"/>
    <x v="3"/>
    <x v="1"/>
    <n v="3"/>
    <n v="8"/>
    <x v="1484"/>
    <x v="2"/>
    <x v="6"/>
    <n v="3"/>
  </r>
  <r>
    <x v="7519"/>
    <x v="2494"/>
    <s v="1"/>
    <x v="0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s v="No"/>
    <s v="No"/>
    <n v="1"/>
    <n v="22"/>
    <n v="400"/>
    <n v="3.4"/>
    <x v="2"/>
    <x v="2"/>
    <n v="3"/>
    <n v="22"/>
    <x v="94"/>
    <x v="2"/>
    <x v="6"/>
    <n v="3"/>
  </r>
  <r>
    <x v="7520"/>
    <x v="5728"/>
    <s v="1"/>
    <x v="0"/>
    <x v="62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n v="1"/>
    <n v="27"/>
    <n v="400"/>
    <n v="3.5"/>
    <x v="2"/>
    <x v="3"/>
    <n v="3"/>
    <n v="6"/>
    <x v="2759"/>
    <x v="2"/>
    <x v="6"/>
    <n v="3"/>
  </r>
  <r>
    <x v="7521"/>
    <x v="5729"/>
    <s v="1"/>
    <x v="0"/>
    <x v="62"/>
    <s v="Shop 11, Godawari Complex, Sector 37, Noida"/>
    <s v="Sector 37"/>
    <s v="Sector 37, Noida"/>
    <n v="77.339740899999995"/>
    <n v="28.5652948"/>
    <x v="60"/>
    <s v="Indian Rupees(Rs.)"/>
    <x v="0"/>
    <x v="0"/>
    <s v="No"/>
    <s v="No"/>
    <n v="1"/>
    <n v="1005"/>
    <n v="400"/>
    <n v="4.3"/>
    <x v="1"/>
    <x v="5"/>
    <n v="3"/>
    <n v="2"/>
    <x v="2298"/>
    <x v="2"/>
    <x v="6"/>
    <n v="3"/>
  </r>
  <r>
    <x v="7522"/>
    <x v="5730"/>
    <s v="1"/>
    <x v="0"/>
    <x v="62"/>
    <s v="Building 105, Plot A-2, GIP Campus, Sector 38-A, Sector 38, Noida"/>
    <s v="Sector 38"/>
    <s v="Sector 38, Noida"/>
    <n v="77.323736999999994"/>
    <n v="28.5641453"/>
    <x v="60"/>
    <s v="Indian Rupees(Rs.)"/>
    <x v="0"/>
    <x v="0"/>
    <s v="No"/>
    <s v="No"/>
    <n v="1"/>
    <n v="63"/>
    <n v="400"/>
    <n v="2.8"/>
    <x v="3"/>
    <x v="0"/>
    <n v="3"/>
    <n v="4"/>
    <x v="2655"/>
    <x v="2"/>
    <x v="6"/>
    <n v="3"/>
  </r>
  <r>
    <x v="7523"/>
    <x v="5731"/>
    <s v="1"/>
    <x v="0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n v="1"/>
    <n v="6"/>
    <n v="400"/>
    <n v="2.9"/>
    <x v="3"/>
    <x v="1"/>
    <n v="3"/>
    <n v="3"/>
    <x v="1800"/>
    <x v="2"/>
    <x v="6"/>
    <n v="3"/>
  </r>
  <r>
    <x v="7524"/>
    <x v="2684"/>
    <s v="1"/>
    <x v="0"/>
    <x v="62"/>
    <s v="15, B Block 9/2, Sector 62, Noida"/>
    <s v="Sector 62"/>
    <s v="Sector 62, Noida"/>
    <n v="77.3704489"/>
    <n v="28.619671100000001"/>
    <x v="59"/>
    <s v="Indian Rupees(Rs.)"/>
    <x v="0"/>
    <x v="0"/>
    <s v="No"/>
    <s v="No"/>
    <n v="1"/>
    <n v="17"/>
    <n v="400"/>
    <n v="3.1"/>
    <x v="2"/>
    <x v="3"/>
    <n v="3"/>
    <n v="18"/>
    <x v="2048"/>
    <x v="2"/>
    <x v="6"/>
    <n v="3"/>
  </r>
  <r>
    <x v="7525"/>
    <x v="5732"/>
    <s v="1"/>
    <x v="0"/>
    <x v="62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n v="1"/>
    <n v="5"/>
    <n v="400"/>
    <n v="3"/>
    <x v="3"/>
    <x v="3"/>
    <n v="3"/>
    <n v="19"/>
    <x v="2165"/>
    <x v="2"/>
    <x v="6"/>
    <n v="3"/>
  </r>
  <r>
    <x v="7526"/>
    <x v="5733"/>
    <s v="1"/>
    <x v="0"/>
    <x v="62"/>
    <s v="G-24-26, Savitri Market, Sector 18, Noida"/>
    <s v="Sector 18"/>
    <s v="Sector 18, Noida"/>
    <n v="77.326691490000002"/>
    <n v="28.569923849999999"/>
    <x v="53"/>
    <s v="Indian Rupees(Rs.)"/>
    <x v="0"/>
    <x v="0"/>
    <s v="No"/>
    <s v="No"/>
    <n v="1"/>
    <n v="76"/>
    <n v="400"/>
    <n v="3.2"/>
    <x v="2"/>
    <x v="0"/>
    <n v="2"/>
    <n v="26"/>
    <x v="622"/>
    <x v="2"/>
    <x v="7"/>
    <n v="2"/>
  </r>
  <r>
    <x v="7527"/>
    <x v="2490"/>
    <s v="1"/>
    <x v="0"/>
    <x v="62"/>
    <s v="Shop 3, Godavari Shopping Complex, Sector 37, Noida"/>
    <s v="Sector 37"/>
    <s v="Sector 37, Noida"/>
    <n v="77.340428799999998"/>
    <n v="28.565394600000001"/>
    <x v="101"/>
    <s v="Indian Rupees(Rs.)"/>
    <x v="0"/>
    <x v="1"/>
    <s v="No"/>
    <s v="No"/>
    <n v="1"/>
    <n v="92"/>
    <n v="400"/>
    <n v="3.7"/>
    <x v="2"/>
    <x v="3"/>
    <n v="2"/>
    <n v="15"/>
    <x v="2460"/>
    <x v="2"/>
    <x v="7"/>
    <n v="2"/>
  </r>
  <r>
    <x v="7528"/>
    <x v="5734"/>
    <s v="1"/>
    <x v="0"/>
    <x v="62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n v="1"/>
    <n v="61"/>
    <n v="400"/>
    <n v="3.2"/>
    <x v="2"/>
    <x v="8"/>
    <n v="2"/>
    <n v="12"/>
    <x v="1307"/>
    <x v="2"/>
    <x v="7"/>
    <n v="2"/>
  </r>
  <r>
    <x v="7529"/>
    <x v="5735"/>
    <s v="1"/>
    <x v="0"/>
    <x v="62"/>
    <s v="B-1/48, Central Market, Sector 50, Noida"/>
    <s v="Sector 50"/>
    <s v="Sector 50, Noida"/>
    <n v="77.362365999999994"/>
    <n v="28.570286599999999"/>
    <x v="59"/>
    <s v="Indian Rupees(Rs.)"/>
    <x v="0"/>
    <x v="0"/>
    <s v="No"/>
    <s v="No"/>
    <n v="1"/>
    <n v="29"/>
    <n v="400"/>
    <n v="3.4"/>
    <x v="2"/>
    <x v="6"/>
    <n v="2"/>
    <n v="17"/>
    <x v="477"/>
    <x v="2"/>
    <x v="7"/>
    <n v="2"/>
  </r>
  <r>
    <x v="7530"/>
    <x v="5736"/>
    <s v="1"/>
    <x v="0"/>
    <x v="62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n v="1"/>
    <n v="2"/>
    <n v="400"/>
    <n v="1"/>
    <x v="0"/>
    <x v="3"/>
    <n v="2"/>
    <n v="14"/>
    <x v="1499"/>
    <x v="2"/>
    <x v="7"/>
    <n v="2"/>
  </r>
  <r>
    <x v="7531"/>
    <x v="5737"/>
    <s v="1"/>
    <x v="0"/>
    <x v="62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n v="1"/>
    <n v="9"/>
    <n v="400"/>
    <n v="3.1"/>
    <x v="2"/>
    <x v="6"/>
    <n v="2"/>
    <n v="9"/>
    <x v="218"/>
    <x v="2"/>
    <x v="7"/>
    <n v="2"/>
  </r>
  <r>
    <x v="7532"/>
    <x v="5738"/>
    <s v="1"/>
    <x v="0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n v="1"/>
    <n v="6"/>
    <n v="400"/>
    <n v="2.5"/>
    <x v="3"/>
    <x v="2"/>
    <n v="1"/>
    <n v="23"/>
    <x v="1409"/>
    <x v="2"/>
    <x v="8"/>
    <n v="1"/>
  </r>
  <r>
    <x v="7533"/>
    <x v="5739"/>
    <s v="1"/>
    <x v="0"/>
    <x v="62"/>
    <s v="B-40/B-3, Near Canara Bank, Sector 1, Noida"/>
    <s v="Sector 1"/>
    <s v="Sector 1, Noida"/>
    <n v="77.314089999999993"/>
    <n v="28.589193399999999"/>
    <x v="31"/>
    <s v="Indian Rupees(Rs.)"/>
    <x v="0"/>
    <x v="0"/>
    <s v="No"/>
    <s v="No"/>
    <n v="1"/>
    <n v="2"/>
    <n v="400"/>
    <n v="1"/>
    <x v="0"/>
    <x v="5"/>
    <n v="1"/>
    <n v="1"/>
    <x v="1738"/>
    <x v="2"/>
    <x v="8"/>
    <n v="1"/>
  </r>
  <r>
    <x v="7534"/>
    <x v="5700"/>
    <s v="1"/>
    <x v="0"/>
    <x v="62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n v="1"/>
    <n v="11"/>
    <n v="400"/>
    <n v="2.6"/>
    <x v="3"/>
    <x v="1"/>
    <n v="1"/>
    <n v="19"/>
    <x v="1504"/>
    <x v="2"/>
    <x v="8"/>
    <n v="1"/>
  </r>
  <r>
    <x v="7535"/>
    <x v="5740"/>
    <s v="1"/>
    <x v="0"/>
    <x v="62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n v="1"/>
    <n v="7"/>
    <n v="400"/>
    <n v="3"/>
    <x v="3"/>
    <x v="0"/>
    <n v="1"/>
    <n v="21"/>
    <x v="1310"/>
    <x v="2"/>
    <x v="8"/>
    <n v="1"/>
  </r>
  <r>
    <x v="7536"/>
    <x v="5741"/>
    <s v="1"/>
    <x v="0"/>
    <x v="62"/>
    <s v="B-5/9, Sector 31, Noida"/>
    <s v="Sector 31"/>
    <s v="Sector 31, Noida"/>
    <n v="77.343035860000001"/>
    <n v="28.579322600000001"/>
    <x v="19"/>
    <s v="Indian Rupees(Rs.)"/>
    <x v="0"/>
    <x v="0"/>
    <s v="No"/>
    <s v="No"/>
    <n v="1"/>
    <n v="5"/>
    <n v="400"/>
    <n v="3.1"/>
    <x v="2"/>
    <x v="0"/>
    <n v="1"/>
    <n v="16"/>
    <x v="1114"/>
    <x v="2"/>
    <x v="8"/>
    <n v="1"/>
  </r>
  <r>
    <x v="7537"/>
    <x v="5742"/>
    <s v="1"/>
    <x v="0"/>
    <x v="62"/>
    <s v="Shop 21, Godavari Complex, Sector 37, Noida"/>
    <s v="Sector 37"/>
    <s v="Sector 37, Noida"/>
    <n v="77.3397535"/>
    <n v="28.565168499999999"/>
    <x v="709"/>
    <s v="Indian Rupees(Rs.)"/>
    <x v="0"/>
    <x v="0"/>
    <s v="No"/>
    <s v="No"/>
    <n v="1"/>
    <n v="8"/>
    <n v="400"/>
    <n v="2.9"/>
    <x v="3"/>
    <x v="6"/>
    <n v="1"/>
    <n v="9"/>
    <x v="2722"/>
    <x v="2"/>
    <x v="8"/>
    <n v="1"/>
  </r>
  <r>
    <x v="7538"/>
    <x v="2699"/>
    <s v="1"/>
    <x v="0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s v="No"/>
    <s v="No"/>
    <n v="1"/>
    <n v="4"/>
    <n v="400"/>
    <n v="2.9"/>
    <x v="3"/>
    <x v="4"/>
    <n v="1"/>
    <n v="9"/>
    <x v="1509"/>
    <x v="2"/>
    <x v="8"/>
    <n v="1"/>
  </r>
  <r>
    <x v="7539"/>
    <x v="2699"/>
    <s v="1"/>
    <x v="0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s v="No"/>
    <s v="No"/>
    <n v="1"/>
    <n v="169"/>
    <n v="400"/>
    <n v="3.8"/>
    <x v="2"/>
    <x v="6"/>
    <n v="12"/>
    <n v="23"/>
    <x v="637"/>
    <x v="3"/>
    <x v="9"/>
    <n v="12"/>
  </r>
  <r>
    <x v="7540"/>
    <x v="5492"/>
    <s v="1"/>
    <x v="0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s v="No"/>
    <s v="No"/>
    <n v="1"/>
    <n v="57"/>
    <n v="400"/>
    <n v="3.5"/>
    <x v="2"/>
    <x v="8"/>
    <n v="12"/>
    <n v="3"/>
    <x v="564"/>
    <x v="3"/>
    <x v="9"/>
    <n v="12"/>
  </r>
  <r>
    <x v="7541"/>
    <x v="5743"/>
    <s v="1"/>
    <x v="0"/>
    <x v="62"/>
    <s v="Shop 12, C Block Market, Sector 41, Noida"/>
    <s v="Sector 41"/>
    <s v="Sector 41, Noida"/>
    <n v="77.361830600000005"/>
    <n v="28.569206999999999"/>
    <x v="1185"/>
    <s v="Indian Rupees(Rs.)"/>
    <x v="0"/>
    <x v="0"/>
    <s v="No"/>
    <s v="No"/>
    <n v="1"/>
    <n v="39"/>
    <n v="400"/>
    <n v="3.3"/>
    <x v="2"/>
    <x v="4"/>
    <n v="12"/>
    <n v="20"/>
    <x v="2576"/>
    <x v="3"/>
    <x v="9"/>
    <n v="12"/>
  </r>
  <r>
    <x v="7542"/>
    <x v="5744"/>
    <s v="1"/>
    <x v="0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s v="No"/>
    <s v="No"/>
    <n v="1"/>
    <n v="8"/>
    <n v="400"/>
    <n v="3.1"/>
    <x v="2"/>
    <x v="6"/>
    <n v="12"/>
    <n v="22"/>
    <x v="2244"/>
    <x v="3"/>
    <x v="9"/>
    <n v="12"/>
  </r>
  <r>
    <x v="7543"/>
    <x v="304"/>
    <s v="1"/>
    <x v="0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s v="No"/>
    <s v="No"/>
    <n v="1"/>
    <n v="83"/>
    <n v="400"/>
    <n v="3.5"/>
    <x v="2"/>
    <x v="6"/>
    <n v="11"/>
    <n v="11"/>
    <x v="2364"/>
    <x v="3"/>
    <x v="10"/>
    <n v="11"/>
  </r>
  <r>
    <x v="7544"/>
    <x v="5745"/>
    <s v="1"/>
    <x v="0"/>
    <x v="62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n v="1"/>
    <n v="2"/>
    <n v="400"/>
    <n v="1"/>
    <x v="0"/>
    <x v="1"/>
    <n v="11"/>
    <n v="16"/>
    <x v="2677"/>
    <x v="3"/>
    <x v="10"/>
    <n v="11"/>
  </r>
  <r>
    <x v="7545"/>
    <x v="5746"/>
    <s v="1"/>
    <x v="0"/>
    <x v="62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n v="1"/>
    <n v="38"/>
    <n v="400"/>
    <n v="3.6"/>
    <x v="2"/>
    <x v="2"/>
    <n v="11"/>
    <n v="25"/>
    <x v="398"/>
    <x v="3"/>
    <x v="10"/>
    <n v="11"/>
  </r>
  <r>
    <x v="7546"/>
    <x v="5747"/>
    <s v="1"/>
    <x v="0"/>
    <x v="62"/>
    <s v="Near Vodafone Store, Central Market, Sector 50, Noida"/>
    <s v="Sector 50"/>
    <s v="Sector 50, Noida"/>
    <n v="77.3621117"/>
    <n v="28.569905899999998"/>
    <x v="19"/>
    <s v="Indian Rupees(Rs.)"/>
    <x v="0"/>
    <x v="0"/>
    <s v="No"/>
    <s v="No"/>
    <n v="1"/>
    <n v="53"/>
    <n v="400"/>
    <n v="2.7"/>
    <x v="3"/>
    <x v="8"/>
    <n v="11"/>
    <n v="10"/>
    <x v="414"/>
    <x v="3"/>
    <x v="10"/>
    <n v="11"/>
  </r>
  <r>
    <x v="7547"/>
    <x v="5748"/>
    <s v="1"/>
    <x v="0"/>
    <x v="62"/>
    <s v="Sector 62, Noida"/>
    <s v="Sector 62"/>
    <s v="Sector 62, Noida"/>
    <n v="77.370294479999998"/>
    <n v="28.611832360000001"/>
    <x v="22"/>
    <s v="Indian Rupees(Rs.)"/>
    <x v="0"/>
    <x v="0"/>
    <s v="No"/>
    <s v="No"/>
    <n v="1"/>
    <n v="7"/>
    <n v="400"/>
    <n v="3.1"/>
    <x v="2"/>
    <x v="3"/>
    <n v="11"/>
    <n v="6"/>
    <x v="2398"/>
    <x v="3"/>
    <x v="10"/>
    <n v="11"/>
  </r>
  <r>
    <x v="7548"/>
    <x v="988"/>
    <s v="1"/>
    <x v="0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n v="1"/>
    <n v="10"/>
    <n v="400"/>
    <n v="2.9"/>
    <x v="3"/>
    <x v="1"/>
    <n v="11"/>
    <n v="14"/>
    <x v="656"/>
    <x v="3"/>
    <x v="10"/>
    <n v="11"/>
  </r>
  <r>
    <x v="7549"/>
    <x v="5749"/>
    <s v="1"/>
    <x v="0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n v="1"/>
    <n v="331"/>
    <n v="400"/>
    <n v="3.7"/>
    <x v="2"/>
    <x v="2"/>
    <n v="10"/>
    <n v="14"/>
    <x v="2103"/>
    <x v="3"/>
    <x v="11"/>
    <n v="10"/>
  </r>
  <r>
    <x v="7550"/>
    <x v="5750"/>
    <s v="1"/>
    <x v="0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n v="1"/>
    <n v="12"/>
    <n v="400"/>
    <n v="2.6"/>
    <x v="3"/>
    <x v="0"/>
    <n v="10"/>
    <n v="28"/>
    <x v="2591"/>
    <x v="3"/>
    <x v="11"/>
    <n v="10"/>
  </r>
  <r>
    <x v="7551"/>
    <x v="5751"/>
    <s v="1"/>
    <x v="0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n v="1"/>
    <n v="4"/>
    <n v="400"/>
    <n v="2.9"/>
    <x v="3"/>
    <x v="6"/>
    <n v="10"/>
    <n v="17"/>
    <x v="424"/>
    <x v="3"/>
    <x v="11"/>
    <n v="10"/>
  </r>
  <r>
    <x v="7552"/>
    <x v="5752"/>
    <s v="1"/>
    <x v="0"/>
    <x v="62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n v="1"/>
    <n v="4"/>
    <n v="400"/>
    <n v="3"/>
    <x v="3"/>
    <x v="1"/>
    <n v="10"/>
    <n v="24"/>
    <x v="824"/>
    <x v="3"/>
    <x v="11"/>
    <n v="10"/>
  </r>
  <r>
    <x v="7553"/>
    <x v="2494"/>
    <s v="1"/>
    <x v="0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n v="1"/>
    <n v="19"/>
    <n v="400"/>
    <n v="3.2"/>
    <x v="2"/>
    <x v="2"/>
    <n v="10"/>
    <n v="9"/>
    <x v="1157"/>
    <x v="3"/>
    <x v="11"/>
    <n v="10"/>
  </r>
  <r>
    <x v="7554"/>
    <x v="5753"/>
    <s v="1"/>
    <x v="0"/>
    <x v="62"/>
    <s v="Shop 26, Sector 27, Noida"/>
    <s v="Sector 27"/>
    <s v="Sector 27, Noida"/>
    <n v="77.328264599999997"/>
    <n v="28.574380860000002"/>
    <x v="12"/>
    <s v="Indian Rupees(Rs.)"/>
    <x v="0"/>
    <x v="0"/>
    <s v="No"/>
    <s v="No"/>
    <n v="1"/>
    <n v="5"/>
    <n v="400"/>
    <n v="3"/>
    <x v="3"/>
    <x v="1"/>
    <n v="10"/>
    <n v="8"/>
    <x v="2760"/>
    <x v="3"/>
    <x v="11"/>
    <n v="10"/>
  </r>
  <r>
    <x v="7555"/>
    <x v="5754"/>
    <s v="1"/>
    <x v="0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n v="1"/>
    <n v="11"/>
    <n v="400"/>
    <n v="3.2"/>
    <x v="2"/>
    <x v="3"/>
    <n v="10"/>
    <n v="4"/>
    <x v="1357"/>
    <x v="3"/>
    <x v="11"/>
    <n v="10"/>
  </r>
  <r>
    <x v="7556"/>
    <x v="5755"/>
    <s v="1"/>
    <x v="0"/>
    <x v="62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n v="1"/>
    <n v="2"/>
    <n v="400"/>
    <n v="1"/>
    <x v="0"/>
    <x v="4"/>
    <n v="10"/>
    <n v="19"/>
    <x v="232"/>
    <x v="3"/>
    <x v="11"/>
    <n v="10"/>
  </r>
  <r>
    <x v="7557"/>
    <x v="2699"/>
    <s v="1"/>
    <x v="0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n v="1"/>
    <n v="4"/>
    <n v="400"/>
    <n v="2.9"/>
    <x v="3"/>
    <x v="1"/>
    <n v="10"/>
    <n v="4"/>
    <x v="2587"/>
    <x v="3"/>
    <x v="11"/>
    <n v="10"/>
  </r>
  <r>
    <x v="7558"/>
    <x v="5700"/>
    <s v="1"/>
    <x v="0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n v="1"/>
    <n v="20"/>
    <n v="400"/>
    <n v="3.2"/>
    <x v="2"/>
    <x v="1"/>
    <n v="10"/>
    <n v="9"/>
    <x v="990"/>
    <x v="3"/>
    <x v="11"/>
    <n v="10"/>
  </r>
  <r>
    <x v="7559"/>
    <x v="5756"/>
    <s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n v="2"/>
    <n v="15"/>
    <n v="500"/>
    <n v="3.1"/>
    <x v="2"/>
    <x v="3"/>
    <n v="9"/>
    <n v="8"/>
    <x v="1608"/>
    <x v="0"/>
    <x v="0"/>
    <n v="9"/>
  </r>
  <r>
    <x v="7560"/>
    <x v="5757"/>
    <s v="1"/>
    <x v="0"/>
    <x v="62"/>
    <s v="C-225, Sector 10, Noida"/>
    <s v="Sector 10"/>
    <s v="Sector 10, Noida"/>
    <n v="77.331231000000002"/>
    <n v="28.589853999999999"/>
    <x v="1186"/>
    <s v="Indian Rupees(Rs.)"/>
    <x v="0"/>
    <x v="1"/>
    <s v="No"/>
    <s v="No"/>
    <n v="2"/>
    <n v="76"/>
    <n v="500"/>
    <n v="4"/>
    <x v="2"/>
    <x v="4"/>
    <n v="9"/>
    <n v="23"/>
    <x v="705"/>
    <x v="0"/>
    <x v="0"/>
    <n v="9"/>
  </r>
  <r>
    <x v="7561"/>
    <x v="5758"/>
    <s v="1"/>
    <x v="0"/>
    <x v="62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n v="2"/>
    <n v="18"/>
    <n v="500"/>
    <n v="2.7"/>
    <x v="3"/>
    <x v="0"/>
    <n v="9"/>
    <n v="22"/>
    <x v="1001"/>
    <x v="0"/>
    <x v="0"/>
    <n v="9"/>
  </r>
  <r>
    <x v="7562"/>
    <x v="2073"/>
    <s v="1"/>
    <x v="0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n v="2"/>
    <n v="53"/>
    <n v="500"/>
    <n v="3.5"/>
    <x v="2"/>
    <x v="3"/>
    <n v="9"/>
    <n v="10"/>
    <x v="805"/>
    <x v="0"/>
    <x v="0"/>
    <n v="9"/>
  </r>
  <r>
    <x v="7563"/>
    <x v="5759"/>
    <s v="1"/>
    <x v="0"/>
    <x v="62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n v="2"/>
    <n v="43"/>
    <n v="500"/>
    <n v="4.0999999999999996"/>
    <x v="1"/>
    <x v="5"/>
    <n v="9"/>
    <n v="4"/>
    <x v="2516"/>
    <x v="0"/>
    <x v="0"/>
    <n v="9"/>
  </r>
  <r>
    <x v="7564"/>
    <x v="5760"/>
    <s v="1"/>
    <x v="0"/>
    <x v="62"/>
    <s v="A15/11, 1st Floor, Sector 44, Noida"/>
    <s v="Sector 44"/>
    <s v="Sector 44, Noida"/>
    <n v="0"/>
    <n v="0"/>
    <x v="1189"/>
    <s v="Indian Rupees(Rs.)"/>
    <x v="0"/>
    <x v="0"/>
    <s v="No"/>
    <s v="No"/>
    <n v="2"/>
    <n v="4"/>
    <n v="500"/>
    <n v="3"/>
    <x v="3"/>
    <x v="1"/>
    <n v="9"/>
    <n v="16"/>
    <x v="248"/>
    <x v="0"/>
    <x v="0"/>
    <n v="9"/>
  </r>
  <r>
    <x v="7565"/>
    <x v="2079"/>
    <s v="1"/>
    <x v="0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n v="2"/>
    <n v="165"/>
    <n v="500"/>
    <n v="2.5"/>
    <x v="3"/>
    <x v="2"/>
    <n v="9"/>
    <n v="5"/>
    <x v="1247"/>
    <x v="0"/>
    <x v="0"/>
    <n v="9"/>
  </r>
  <r>
    <x v="7566"/>
    <x v="5761"/>
    <s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n v="2"/>
    <n v="2"/>
    <n v="500"/>
    <n v="1"/>
    <x v="0"/>
    <x v="2"/>
    <n v="9"/>
    <n v="22"/>
    <x v="947"/>
    <x v="0"/>
    <x v="0"/>
    <n v="9"/>
  </r>
  <r>
    <x v="7567"/>
    <x v="2159"/>
    <s v="1"/>
    <x v="0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n v="2"/>
    <n v="109"/>
    <n v="500"/>
    <n v="2.8"/>
    <x v="3"/>
    <x v="8"/>
    <n v="8"/>
    <n v="19"/>
    <x v="255"/>
    <x v="0"/>
    <x v="1"/>
    <n v="8"/>
  </r>
  <r>
    <x v="7568"/>
    <x v="5762"/>
    <s v="1"/>
    <x v="0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n v="2"/>
    <n v="40"/>
    <n v="500"/>
    <n v="3.9"/>
    <x v="2"/>
    <x v="5"/>
    <n v="8"/>
    <n v="18"/>
    <x v="2761"/>
    <x v="0"/>
    <x v="1"/>
    <n v="8"/>
  </r>
  <r>
    <x v="7569"/>
    <x v="5763"/>
    <s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n v="2"/>
    <n v="6"/>
    <n v="500"/>
    <n v="3.1"/>
    <x v="2"/>
    <x v="3"/>
    <n v="8"/>
    <n v="9"/>
    <x v="2475"/>
    <x v="0"/>
    <x v="1"/>
    <n v="8"/>
  </r>
  <r>
    <x v="7570"/>
    <x v="5764"/>
    <s v="1"/>
    <x v="0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n v="2"/>
    <n v="3"/>
    <n v="500"/>
    <n v="1"/>
    <x v="0"/>
    <x v="7"/>
    <n v="8"/>
    <n v="12"/>
    <x v="1328"/>
    <x v="0"/>
    <x v="1"/>
    <n v="8"/>
  </r>
  <r>
    <x v="7571"/>
    <x v="1936"/>
    <s v="1"/>
    <x v="0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n v="2"/>
    <n v="8"/>
    <n v="500"/>
    <n v="2.7"/>
    <x v="3"/>
    <x v="0"/>
    <n v="8"/>
    <n v="23"/>
    <x v="2009"/>
    <x v="0"/>
    <x v="1"/>
    <n v="8"/>
  </r>
  <r>
    <x v="7572"/>
    <x v="4316"/>
    <s v="1"/>
    <x v="0"/>
    <x v="62"/>
    <s v="B-1/35, Sector 18, Noida"/>
    <s v="Sector 18"/>
    <s v="Sector 18, Noida"/>
    <n v="77.325791600000002"/>
    <n v="28.570363759999999"/>
    <x v="1192"/>
    <s v="Indian Rupees(Rs.)"/>
    <x v="0"/>
    <x v="1"/>
    <s v="No"/>
    <s v="No"/>
    <n v="2"/>
    <n v="418"/>
    <n v="500"/>
    <n v="3.8"/>
    <x v="2"/>
    <x v="0"/>
    <n v="8"/>
    <n v="10"/>
    <x v="11"/>
    <x v="0"/>
    <x v="1"/>
    <n v="8"/>
  </r>
  <r>
    <x v="7573"/>
    <x v="5765"/>
    <s v="1"/>
    <x v="0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n v="2"/>
    <n v="17"/>
    <n v="500"/>
    <n v="2.6"/>
    <x v="3"/>
    <x v="3"/>
    <n v="8"/>
    <n v="21"/>
    <x v="2198"/>
    <x v="0"/>
    <x v="1"/>
    <n v="8"/>
  </r>
  <r>
    <x v="7574"/>
    <x v="76"/>
    <s v="1"/>
    <x v="0"/>
    <x v="62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n v="2"/>
    <n v="7"/>
    <n v="500"/>
    <n v="3"/>
    <x v="3"/>
    <x v="5"/>
    <n v="8"/>
    <n v="26"/>
    <x v="953"/>
    <x v="0"/>
    <x v="1"/>
    <n v="8"/>
  </r>
  <r>
    <x v="7575"/>
    <x v="5766"/>
    <s v="1"/>
    <x v="0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n v="2"/>
    <n v="59"/>
    <n v="500"/>
    <n v="2.6"/>
    <x v="3"/>
    <x v="5"/>
    <n v="8"/>
    <n v="18"/>
    <x v="2761"/>
    <x v="0"/>
    <x v="1"/>
    <n v="8"/>
  </r>
  <r>
    <x v="7576"/>
    <x v="5767"/>
    <s v="1"/>
    <x v="0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n v="2"/>
    <n v="2"/>
    <n v="500"/>
    <n v="1"/>
    <x v="0"/>
    <x v="5"/>
    <n v="8"/>
    <n v="10"/>
    <x v="1021"/>
    <x v="0"/>
    <x v="1"/>
    <n v="8"/>
  </r>
  <r>
    <x v="7577"/>
    <x v="236"/>
    <s v="1"/>
    <x v="0"/>
    <x v="62"/>
    <s v="Sector 41, Noida"/>
    <s v="Sector 41"/>
    <s v="Sector 41, Noida"/>
    <n v="77.366333999999995"/>
    <n v="28.565117999999998"/>
    <x v="30"/>
    <s v="Indian Rupees(Rs.)"/>
    <x v="0"/>
    <x v="1"/>
    <s v="No"/>
    <s v="No"/>
    <n v="2"/>
    <n v="26"/>
    <n v="500"/>
    <n v="3.3"/>
    <x v="2"/>
    <x v="8"/>
    <n v="8"/>
    <n v="26"/>
    <x v="1012"/>
    <x v="0"/>
    <x v="1"/>
    <n v="8"/>
  </r>
  <r>
    <x v="7578"/>
    <x v="5768"/>
    <s v="1"/>
    <x v="0"/>
    <x v="62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n v="2"/>
    <n v="516"/>
    <n v="500"/>
    <n v="4.0999999999999996"/>
    <x v="1"/>
    <x v="6"/>
    <n v="8"/>
    <n v="24"/>
    <x v="15"/>
    <x v="0"/>
    <x v="1"/>
    <n v="8"/>
  </r>
  <r>
    <x v="7579"/>
    <x v="5769"/>
    <s v="1"/>
    <x v="0"/>
    <x v="62"/>
    <s v="D-158, Sector 7, Noida"/>
    <s v="Sector 7"/>
    <s v="Sector 7, Noida"/>
    <n v="77.320160700000002"/>
    <n v="28.5976222"/>
    <x v="2"/>
    <s v="Indian Rupees(Rs.)"/>
    <x v="0"/>
    <x v="1"/>
    <s v="No"/>
    <s v="No"/>
    <n v="2"/>
    <n v="114"/>
    <n v="500"/>
    <n v="3.3"/>
    <x v="2"/>
    <x v="3"/>
    <n v="8"/>
    <n v="25"/>
    <x v="2762"/>
    <x v="0"/>
    <x v="1"/>
    <n v="8"/>
  </r>
  <r>
    <x v="7580"/>
    <x v="5770"/>
    <s v="1"/>
    <x v="0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n v="2"/>
    <n v="3"/>
    <n v="500"/>
    <n v="1"/>
    <x v="0"/>
    <x v="7"/>
    <n v="8"/>
    <n v="5"/>
    <x v="2124"/>
    <x v="0"/>
    <x v="1"/>
    <n v="8"/>
  </r>
  <r>
    <x v="7581"/>
    <x v="2079"/>
    <s v="1"/>
    <x v="0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n v="2"/>
    <n v="13"/>
    <n v="500"/>
    <n v="2.6"/>
    <x v="3"/>
    <x v="2"/>
    <n v="7"/>
    <n v="22"/>
    <x v="1866"/>
    <x v="0"/>
    <x v="2"/>
    <n v="7"/>
  </r>
  <r>
    <x v="7582"/>
    <x v="5771"/>
    <s v="1"/>
    <x v="0"/>
    <x v="62"/>
    <s v="Sector 29, Noida"/>
    <s v="Sector 29"/>
    <s v="Sector 29, Noida"/>
    <n v="77.335358900000003"/>
    <n v="28.568457899999999"/>
    <x v="23"/>
    <s v="Indian Rupees(Rs.)"/>
    <x v="0"/>
    <x v="1"/>
    <s v="No"/>
    <s v="No"/>
    <n v="2"/>
    <n v="144"/>
    <n v="500"/>
    <n v="3.5"/>
    <x v="2"/>
    <x v="4"/>
    <n v="7"/>
    <n v="12"/>
    <x v="2264"/>
    <x v="0"/>
    <x v="2"/>
    <n v="7"/>
  </r>
  <r>
    <x v="7583"/>
    <x v="5772"/>
    <s v="1"/>
    <x v="0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n v="2"/>
    <n v="7"/>
    <n v="500"/>
    <n v="2.9"/>
    <x v="3"/>
    <x v="6"/>
    <n v="7"/>
    <n v="9"/>
    <x v="1543"/>
    <x v="0"/>
    <x v="2"/>
    <n v="7"/>
  </r>
  <r>
    <x v="7584"/>
    <x v="5773"/>
    <s v="1"/>
    <x v="0"/>
    <x v="62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n v="2"/>
    <n v="113"/>
    <n v="500"/>
    <n v="2.8"/>
    <x v="3"/>
    <x v="3"/>
    <n v="7"/>
    <n v="15"/>
    <x v="2763"/>
    <x v="0"/>
    <x v="2"/>
    <n v="7"/>
  </r>
  <r>
    <x v="7585"/>
    <x v="5774"/>
    <s v="1"/>
    <x v="0"/>
    <x v="62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n v="2"/>
    <n v="200"/>
    <n v="500"/>
    <n v="3.8"/>
    <x v="2"/>
    <x v="7"/>
    <n v="7"/>
    <n v="22"/>
    <x v="30"/>
    <x v="0"/>
    <x v="2"/>
    <n v="7"/>
  </r>
  <r>
    <x v="7586"/>
    <x v="5775"/>
    <s v="1"/>
    <x v="0"/>
    <x v="62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n v="2"/>
    <n v="7"/>
    <n v="500"/>
    <n v="2.5"/>
    <x v="3"/>
    <x v="2"/>
    <n v="7"/>
    <n v="23"/>
    <x v="455"/>
    <x v="0"/>
    <x v="2"/>
    <n v="7"/>
  </r>
  <r>
    <x v="7587"/>
    <x v="5776"/>
    <s v="1"/>
    <x v="0"/>
    <x v="62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n v="2"/>
    <n v="15"/>
    <n v="500"/>
    <n v="3.3"/>
    <x v="2"/>
    <x v="1"/>
    <n v="7"/>
    <n v="7"/>
    <x v="596"/>
    <x v="0"/>
    <x v="2"/>
    <n v="7"/>
  </r>
  <r>
    <x v="7588"/>
    <x v="2079"/>
    <s v="1"/>
    <x v="0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n v="2"/>
    <n v="24"/>
    <n v="500"/>
    <n v="2.2999999999999998"/>
    <x v="3"/>
    <x v="3"/>
    <n v="7"/>
    <n v="21"/>
    <x v="1615"/>
    <x v="0"/>
    <x v="2"/>
    <n v="7"/>
  </r>
  <r>
    <x v="7589"/>
    <x v="2095"/>
    <s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n v="2"/>
    <n v="15"/>
    <n v="500"/>
    <n v="2.5"/>
    <x v="3"/>
    <x v="4"/>
    <n v="6"/>
    <n v="26"/>
    <x v="1884"/>
    <x v="1"/>
    <x v="3"/>
    <n v="6"/>
  </r>
  <r>
    <x v="7590"/>
    <x v="5777"/>
    <s v="1"/>
    <x v="0"/>
    <x v="62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n v="2"/>
    <n v="3"/>
    <n v="500"/>
    <n v="1"/>
    <x v="0"/>
    <x v="7"/>
    <n v="6"/>
    <n v="2"/>
    <x v="1053"/>
    <x v="1"/>
    <x v="3"/>
    <n v="6"/>
  </r>
  <r>
    <x v="7591"/>
    <x v="5255"/>
    <s v="1"/>
    <x v="0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n v="2"/>
    <n v="2"/>
    <n v="500"/>
    <n v="1"/>
    <x v="0"/>
    <x v="5"/>
    <n v="6"/>
    <n v="4"/>
    <x v="2764"/>
    <x v="1"/>
    <x v="3"/>
    <n v="6"/>
  </r>
  <r>
    <x v="7592"/>
    <x v="5778"/>
    <s v="1"/>
    <x v="0"/>
    <x v="62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n v="2"/>
    <n v="144"/>
    <n v="500"/>
    <n v="3.1"/>
    <x v="2"/>
    <x v="5"/>
    <n v="6"/>
    <n v="16"/>
    <x v="47"/>
    <x v="1"/>
    <x v="3"/>
    <n v="6"/>
  </r>
  <r>
    <x v="7593"/>
    <x v="2272"/>
    <s v="1"/>
    <x v="0"/>
    <x v="62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n v="2"/>
    <n v="215"/>
    <n v="500"/>
    <n v="3.5"/>
    <x v="2"/>
    <x v="7"/>
    <n v="6"/>
    <n v="2"/>
    <x v="1053"/>
    <x v="1"/>
    <x v="3"/>
    <n v="6"/>
  </r>
  <r>
    <x v="7594"/>
    <x v="1880"/>
    <s v="1"/>
    <x v="0"/>
    <x v="62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n v="2"/>
    <n v="77"/>
    <n v="500"/>
    <n v="2.4"/>
    <x v="3"/>
    <x v="3"/>
    <n v="6"/>
    <n v="8"/>
    <x v="2269"/>
    <x v="1"/>
    <x v="3"/>
    <n v="6"/>
  </r>
  <r>
    <x v="7595"/>
    <x v="5779"/>
    <s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n v="2"/>
    <n v="10"/>
    <n v="500"/>
    <n v="2.7"/>
    <x v="3"/>
    <x v="1"/>
    <n v="5"/>
    <n v="3"/>
    <x v="2578"/>
    <x v="1"/>
    <x v="4"/>
    <n v="5"/>
  </r>
  <r>
    <x v="7596"/>
    <x v="2073"/>
    <s v="1"/>
    <x v="0"/>
    <x v="62"/>
    <s v="A-79A, Savoy Suite, Sector 16, Noida"/>
    <s v="Sector 16"/>
    <s v="Sector 16, Noida"/>
    <n v="77.315705199999996"/>
    <n v="28.5801391"/>
    <x v="709"/>
    <s v="Indian Rupees(Rs.)"/>
    <x v="0"/>
    <x v="1"/>
    <s v="No"/>
    <s v="No"/>
    <n v="2"/>
    <n v="135"/>
    <n v="500"/>
    <n v="3.7"/>
    <x v="2"/>
    <x v="0"/>
    <n v="5"/>
    <n v="11"/>
    <x v="1066"/>
    <x v="1"/>
    <x v="4"/>
    <n v="5"/>
  </r>
  <r>
    <x v="7597"/>
    <x v="2118"/>
    <s v="1"/>
    <x v="0"/>
    <x v="62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n v="2"/>
    <n v="74"/>
    <n v="500"/>
    <n v="2"/>
    <x v="4"/>
    <x v="6"/>
    <n v="5"/>
    <n v="10"/>
    <x v="2282"/>
    <x v="1"/>
    <x v="4"/>
    <n v="5"/>
  </r>
  <r>
    <x v="7598"/>
    <x v="3462"/>
    <s v="1"/>
    <x v="0"/>
    <x v="62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n v="2"/>
    <n v="7"/>
    <n v="500"/>
    <n v="3.1"/>
    <x v="2"/>
    <x v="1"/>
    <n v="5"/>
    <n v="5"/>
    <x v="1557"/>
    <x v="1"/>
    <x v="4"/>
    <n v="5"/>
  </r>
  <r>
    <x v="7599"/>
    <x v="5780"/>
    <s v="1"/>
    <x v="0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n v="2"/>
    <n v="9"/>
    <n v="500"/>
    <n v="2.6"/>
    <x v="3"/>
    <x v="4"/>
    <n v="5"/>
    <n v="23"/>
    <x v="1296"/>
    <x v="1"/>
    <x v="4"/>
    <n v="5"/>
  </r>
  <r>
    <x v="7600"/>
    <x v="5781"/>
    <s v="1"/>
    <x v="0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n v="2"/>
    <n v="17"/>
    <n v="500"/>
    <n v="3.2"/>
    <x v="2"/>
    <x v="5"/>
    <n v="5"/>
    <n v="16"/>
    <x v="1338"/>
    <x v="1"/>
    <x v="4"/>
    <n v="5"/>
  </r>
  <r>
    <x v="7601"/>
    <x v="2095"/>
    <s v="1"/>
    <x v="0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n v="2"/>
    <n v="2"/>
    <n v="500"/>
    <n v="1"/>
    <x v="0"/>
    <x v="2"/>
    <n v="4"/>
    <n v="21"/>
    <x v="2765"/>
    <x v="1"/>
    <x v="5"/>
    <n v="4"/>
  </r>
  <r>
    <x v="7602"/>
    <x v="5782"/>
    <s v="1"/>
    <x v="0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n v="2"/>
    <n v="36"/>
    <n v="500"/>
    <n v="2.6"/>
    <x v="3"/>
    <x v="5"/>
    <n v="4"/>
    <n v="18"/>
    <x v="1795"/>
    <x v="1"/>
    <x v="5"/>
    <n v="4"/>
  </r>
  <r>
    <x v="7603"/>
    <x v="5783"/>
    <s v="1"/>
    <x v="0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n v="2"/>
    <n v="55"/>
    <n v="500"/>
    <n v="2.9"/>
    <x v="3"/>
    <x v="0"/>
    <n v="4"/>
    <n v="28"/>
    <x v="2157"/>
    <x v="1"/>
    <x v="5"/>
    <n v="4"/>
  </r>
  <r>
    <x v="7604"/>
    <x v="1672"/>
    <s v="1"/>
    <x v="0"/>
    <x v="62"/>
    <s v="C-94, Sector 10, Noida"/>
    <s v="Sector 10"/>
    <s v="Sector 10, Noida"/>
    <n v="77.332088089999999"/>
    <n v="28.588946610000001"/>
    <x v="8"/>
    <s v="Indian Rupees(Rs.)"/>
    <x v="0"/>
    <x v="0"/>
    <s v="No"/>
    <s v="No"/>
    <n v="2"/>
    <n v="2"/>
    <n v="500"/>
    <n v="1"/>
    <x v="0"/>
    <x v="0"/>
    <n v="4"/>
    <n v="3"/>
    <x v="465"/>
    <x v="1"/>
    <x v="5"/>
    <n v="4"/>
  </r>
  <r>
    <x v="7605"/>
    <x v="404"/>
    <s v="1"/>
    <x v="0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n v="2"/>
    <n v="34"/>
    <n v="500"/>
    <n v="2.6"/>
    <x v="3"/>
    <x v="3"/>
    <n v="4"/>
    <n v="9"/>
    <x v="2043"/>
    <x v="1"/>
    <x v="5"/>
    <n v="4"/>
  </r>
  <r>
    <x v="7606"/>
    <x v="2073"/>
    <s v="1"/>
    <x v="0"/>
    <x v="62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n v="2"/>
    <n v="403"/>
    <n v="500"/>
    <n v="3.9"/>
    <x v="2"/>
    <x v="5"/>
    <n v="4"/>
    <n v="22"/>
    <x v="832"/>
    <x v="1"/>
    <x v="5"/>
    <n v="4"/>
  </r>
  <r>
    <x v="7607"/>
    <x v="5784"/>
    <s v="1"/>
    <x v="0"/>
    <x v="62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n v="2"/>
    <n v="112"/>
    <n v="500"/>
    <n v="4.0999999999999996"/>
    <x v="1"/>
    <x v="7"/>
    <n v="4"/>
    <n v="1"/>
    <x v="651"/>
    <x v="1"/>
    <x v="5"/>
    <n v="4"/>
  </r>
  <r>
    <x v="7608"/>
    <x v="5785"/>
    <s v="1"/>
    <x v="0"/>
    <x v="62"/>
    <s v="Main Market, Sector 50, Noida"/>
    <s v="Sector 50"/>
    <s v="Sector 50, Noida"/>
    <n v="77.364096900000007"/>
    <n v="28.56872955"/>
    <x v="12"/>
    <s v="Indian Rupees(Rs.)"/>
    <x v="0"/>
    <x v="1"/>
    <s v="No"/>
    <s v="No"/>
    <n v="2"/>
    <n v="141"/>
    <n v="500"/>
    <n v="3.3"/>
    <x v="2"/>
    <x v="1"/>
    <n v="4"/>
    <n v="4"/>
    <x v="2547"/>
    <x v="1"/>
    <x v="5"/>
    <n v="4"/>
  </r>
  <r>
    <x v="7609"/>
    <x v="2079"/>
    <s v="1"/>
    <x v="0"/>
    <x v="62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n v="2"/>
    <n v="88"/>
    <n v="500"/>
    <n v="2.4"/>
    <x v="3"/>
    <x v="6"/>
    <n v="4"/>
    <n v="9"/>
    <x v="855"/>
    <x v="1"/>
    <x v="5"/>
    <n v="4"/>
  </r>
  <r>
    <x v="7610"/>
    <x v="5786"/>
    <s v="1"/>
    <x v="0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n v="2"/>
    <n v="34"/>
    <n v="500"/>
    <n v="2.7"/>
    <x v="3"/>
    <x v="5"/>
    <n v="4"/>
    <n v="24"/>
    <x v="1798"/>
    <x v="1"/>
    <x v="5"/>
    <n v="4"/>
  </r>
  <r>
    <x v="7611"/>
    <x v="5764"/>
    <s v="1"/>
    <x v="0"/>
    <x v="62"/>
    <s v="Shop 10, JM Orchid, Sector 76, Noida"/>
    <s v="Sector 72"/>
    <s v="Sector 72, Noida"/>
    <n v="77.384870500000005"/>
    <n v="28.5694254"/>
    <x v="2"/>
    <s v="Indian Rupees(Rs.)"/>
    <x v="0"/>
    <x v="1"/>
    <s v="No"/>
    <s v="No"/>
    <n v="2"/>
    <n v="11"/>
    <n v="500"/>
    <n v="3.1"/>
    <x v="2"/>
    <x v="1"/>
    <n v="4"/>
    <n v="8"/>
    <x v="325"/>
    <x v="1"/>
    <x v="5"/>
    <n v="4"/>
  </r>
  <r>
    <x v="7612"/>
    <x v="5787"/>
    <s v="1"/>
    <x v="0"/>
    <x v="62"/>
    <s v="A-78, Sector 2, Noida"/>
    <s v="Sector 2"/>
    <s v="Sector 2, Noida"/>
    <n v="77.311681100000001"/>
    <n v="28.584996799999999"/>
    <x v="29"/>
    <s v="Indian Rupees(Rs.)"/>
    <x v="0"/>
    <x v="1"/>
    <s v="No"/>
    <s v="No"/>
    <n v="2"/>
    <n v="103"/>
    <n v="500"/>
    <n v="3.6"/>
    <x v="2"/>
    <x v="1"/>
    <n v="3"/>
    <n v="11"/>
    <x v="1729"/>
    <x v="2"/>
    <x v="6"/>
    <n v="3"/>
  </r>
  <r>
    <x v="7613"/>
    <x v="5788"/>
    <s v="1"/>
    <x v="0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n v="2"/>
    <n v="43"/>
    <n v="500"/>
    <n v="2.9"/>
    <x v="3"/>
    <x v="3"/>
    <n v="3"/>
    <n v="3"/>
    <x v="2413"/>
    <x v="2"/>
    <x v="6"/>
    <n v="3"/>
  </r>
  <r>
    <x v="7614"/>
    <x v="5789"/>
    <s v="1"/>
    <x v="0"/>
    <x v="62"/>
    <s v="24, B-12, Sector 34, Noida"/>
    <s v="Sector 34"/>
    <s v="Sector 34, Noida"/>
    <n v="77.361109999999996"/>
    <n v="28.581824399999999"/>
    <x v="8"/>
    <s v="Indian Rupees(Rs.)"/>
    <x v="0"/>
    <x v="0"/>
    <s v="No"/>
    <s v="No"/>
    <n v="2"/>
    <n v="28"/>
    <n v="500"/>
    <n v="2.8"/>
    <x v="3"/>
    <x v="8"/>
    <n v="3"/>
    <n v="7"/>
    <x v="2622"/>
    <x v="2"/>
    <x v="6"/>
    <n v="3"/>
  </r>
  <r>
    <x v="7615"/>
    <x v="5790"/>
    <s v="1"/>
    <x v="0"/>
    <x v="62"/>
    <s v="Sector 41, Noida"/>
    <s v="Sector 41"/>
    <s v="Sector 41, Noida"/>
    <n v="77.3629392"/>
    <n v="28.566204899999999"/>
    <x v="36"/>
    <s v="Indian Rupees(Rs.)"/>
    <x v="0"/>
    <x v="1"/>
    <s v="No"/>
    <s v="No"/>
    <n v="2"/>
    <n v="5"/>
    <n v="500"/>
    <n v="3.2"/>
    <x v="2"/>
    <x v="1"/>
    <n v="3"/>
    <n v="12"/>
    <x v="2766"/>
    <x v="2"/>
    <x v="6"/>
    <n v="3"/>
  </r>
  <r>
    <x v="7616"/>
    <x v="5791"/>
    <s v="1"/>
    <x v="0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n v="2"/>
    <n v="52"/>
    <n v="500"/>
    <n v="2.9"/>
    <x v="3"/>
    <x v="3"/>
    <n v="3"/>
    <n v="6"/>
    <x v="2759"/>
    <x v="2"/>
    <x v="6"/>
    <n v="3"/>
  </r>
  <r>
    <x v="7617"/>
    <x v="5772"/>
    <s v="1"/>
    <x v="0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n v="2"/>
    <n v="61"/>
    <n v="500"/>
    <n v="3.5"/>
    <x v="2"/>
    <x v="3"/>
    <n v="3"/>
    <n v="17"/>
    <x v="798"/>
    <x v="2"/>
    <x v="6"/>
    <n v="3"/>
  </r>
  <r>
    <x v="7618"/>
    <x v="5792"/>
    <s v="1"/>
    <x v="0"/>
    <x v="62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n v="2"/>
    <n v="23"/>
    <n v="500"/>
    <n v="2.2999999999999998"/>
    <x v="3"/>
    <x v="7"/>
    <n v="3"/>
    <n v="11"/>
    <x v="2497"/>
    <x v="2"/>
    <x v="6"/>
    <n v="3"/>
  </r>
  <r>
    <x v="7619"/>
    <x v="5793"/>
    <s v="1"/>
    <x v="0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n v="2"/>
    <n v="20"/>
    <n v="500"/>
    <n v="3.4"/>
    <x v="2"/>
    <x v="7"/>
    <n v="3"/>
    <n v="13"/>
    <x v="1808"/>
    <x v="2"/>
    <x v="6"/>
    <n v="3"/>
  </r>
  <r>
    <x v="7620"/>
    <x v="5794"/>
    <s v="1"/>
    <x v="0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n v="2"/>
    <n v="3"/>
    <n v="500"/>
    <n v="1"/>
    <x v="0"/>
    <x v="4"/>
    <n v="3"/>
    <n v="8"/>
    <x v="1725"/>
    <x v="2"/>
    <x v="6"/>
    <n v="3"/>
  </r>
  <r>
    <x v="7621"/>
    <x v="2304"/>
    <s v="1"/>
    <x v="0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n v="2"/>
    <n v="38"/>
    <n v="500"/>
    <n v="3"/>
    <x v="3"/>
    <x v="8"/>
    <n v="3"/>
    <n v="22"/>
    <x v="1080"/>
    <x v="2"/>
    <x v="6"/>
    <n v="3"/>
  </r>
  <r>
    <x v="7622"/>
    <x v="2072"/>
    <s v="1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n v="2"/>
    <n v="211"/>
    <n v="500"/>
    <n v="3.5"/>
    <x v="2"/>
    <x v="5"/>
    <n v="3"/>
    <n v="4"/>
    <x v="2292"/>
    <x v="2"/>
    <x v="6"/>
    <n v="3"/>
  </r>
  <r>
    <x v="7623"/>
    <x v="5795"/>
    <s v="1"/>
    <x v="0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n v="2"/>
    <n v="33"/>
    <n v="500"/>
    <n v="3.4"/>
    <x v="2"/>
    <x v="7"/>
    <n v="2"/>
    <n v="12"/>
    <x v="1578"/>
    <x v="2"/>
    <x v="7"/>
    <n v="2"/>
  </r>
  <r>
    <x v="7624"/>
    <x v="5796"/>
    <s v="1"/>
    <x v="0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n v="2"/>
    <n v="84"/>
    <n v="500"/>
    <n v="2.8"/>
    <x v="3"/>
    <x v="1"/>
    <n v="2"/>
    <n v="13"/>
    <x v="1109"/>
    <x v="2"/>
    <x v="7"/>
    <n v="2"/>
  </r>
  <r>
    <x v="7625"/>
    <x v="2079"/>
    <s v="1"/>
    <x v="0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n v="2"/>
    <n v="55"/>
    <n v="500"/>
    <n v="3.4"/>
    <x v="2"/>
    <x v="6"/>
    <n v="2"/>
    <n v="1"/>
    <x v="1102"/>
    <x v="2"/>
    <x v="7"/>
    <n v="2"/>
  </r>
  <r>
    <x v="7626"/>
    <x v="2095"/>
    <s v="1"/>
    <x v="0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n v="2"/>
    <n v="608"/>
    <n v="500"/>
    <n v="2.7"/>
    <x v="3"/>
    <x v="8"/>
    <n v="2"/>
    <n v="6"/>
    <x v="810"/>
    <x v="2"/>
    <x v="7"/>
    <n v="2"/>
  </r>
  <r>
    <x v="7627"/>
    <x v="5797"/>
    <s v="1"/>
    <x v="0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n v="2"/>
    <n v="30"/>
    <n v="500"/>
    <n v="3.6"/>
    <x v="2"/>
    <x v="7"/>
    <n v="2"/>
    <n v="23"/>
    <x v="2235"/>
    <x v="2"/>
    <x v="7"/>
    <n v="2"/>
  </r>
  <r>
    <x v="7628"/>
    <x v="5798"/>
    <s v="1"/>
    <x v="0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n v="2"/>
    <n v="96"/>
    <n v="500"/>
    <n v="4.3"/>
    <x v="1"/>
    <x v="2"/>
    <n v="2"/>
    <n v="14"/>
    <x v="2767"/>
    <x v="2"/>
    <x v="7"/>
    <n v="2"/>
  </r>
  <r>
    <x v="7629"/>
    <x v="5799"/>
    <s v="1"/>
    <x v="0"/>
    <x v="62"/>
    <s v="B-71, Sector 67, Near, Sector 71, Noida"/>
    <s v="Sector 71"/>
    <s v="Sector 71, Noida"/>
    <n v="0"/>
    <n v="0"/>
    <x v="3"/>
    <s v="Indian Rupees(Rs.)"/>
    <x v="0"/>
    <x v="0"/>
    <s v="No"/>
    <s v="No"/>
    <n v="2"/>
    <n v="10"/>
    <n v="500"/>
    <n v="3.1"/>
    <x v="2"/>
    <x v="5"/>
    <n v="2"/>
    <n v="6"/>
    <x v="2768"/>
    <x v="2"/>
    <x v="7"/>
    <n v="2"/>
  </r>
  <r>
    <x v="7630"/>
    <x v="5768"/>
    <s v="1"/>
    <x v="0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n v="2"/>
    <n v="13"/>
    <n v="500"/>
    <n v="3.5"/>
    <x v="2"/>
    <x v="2"/>
    <n v="1"/>
    <n v="21"/>
    <x v="1119"/>
    <x v="2"/>
    <x v="8"/>
    <n v="1"/>
  </r>
  <r>
    <x v="7631"/>
    <x v="2079"/>
    <s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n v="2"/>
    <n v="5"/>
    <n v="500"/>
    <n v="2.6"/>
    <x v="3"/>
    <x v="7"/>
    <n v="1"/>
    <n v="2"/>
    <x v="2306"/>
    <x v="2"/>
    <x v="8"/>
    <n v="1"/>
  </r>
  <r>
    <x v="7632"/>
    <x v="2079"/>
    <s v="1"/>
    <x v="0"/>
    <x v="62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n v="2"/>
    <n v="28"/>
    <n v="500"/>
    <n v="2.5"/>
    <x v="3"/>
    <x v="4"/>
    <n v="1"/>
    <n v="6"/>
    <x v="374"/>
    <x v="2"/>
    <x v="8"/>
    <n v="1"/>
  </r>
  <r>
    <x v="7633"/>
    <x v="5800"/>
    <s v="1"/>
    <x v="0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n v="2"/>
    <n v="5"/>
    <n v="500"/>
    <n v="3"/>
    <x v="3"/>
    <x v="6"/>
    <n v="1"/>
    <n v="19"/>
    <x v="630"/>
    <x v="2"/>
    <x v="8"/>
    <n v="1"/>
  </r>
  <r>
    <x v="7634"/>
    <x v="5801"/>
    <s v="1"/>
    <x v="0"/>
    <x v="62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n v="2"/>
    <n v="7"/>
    <n v="500"/>
    <n v="3"/>
    <x v="3"/>
    <x v="2"/>
    <n v="1"/>
    <n v="25"/>
    <x v="363"/>
    <x v="2"/>
    <x v="8"/>
    <n v="1"/>
  </r>
  <r>
    <x v="7635"/>
    <x v="5802"/>
    <s v="1"/>
    <x v="0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n v="2"/>
    <n v="9"/>
    <n v="500"/>
    <n v="3.1"/>
    <x v="2"/>
    <x v="7"/>
    <n v="1"/>
    <n v="5"/>
    <x v="552"/>
    <x v="2"/>
    <x v="8"/>
    <n v="1"/>
  </r>
  <r>
    <x v="7636"/>
    <x v="5803"/>
    <s v="1"/>
    <x v="0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n v="2"/>
    <n v="9"/>
    <n v="500"/>
    <n v="3"/>
    <x v="3"/>
    <x v="5"/>
    <n v="12"/>
    <n v="6"/>
    <x v="1516"/>
    <x v="3"/>
    <x v="9"/>
    <n v="12"/>
  </r>
  <r>
    <x v="7637"/>
    <x v="2072"/>
    <s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n v="2"/>
    <n v="14"/>
    <n v="500"/>
    <n v="3.3"/>
    <x v="2"/>
    <x v="1"/>
    <n v="12"/>
    <n v="7"/>
    <x v="1749"/>
    <x v="3"/>
    <x v="9"/>
    <n v="12"/>
  </r>
  <r>
    <x v="7638"/>
    <x v="5804"/>
    <s v="1"/>
    <x v="0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n v="2"/>
    <n v="25"/>
    <n v="500"/>
    <n v="3.4"/>
    <x v="2"/>
    <x v="8"/>
    <n v="12"/>
    <n v="21"/>
    <x v="486"/>
    <x v="3"/>
    <x v="9"/>
    <n v="12"/>
  </r>
  <r>
    <x v="7639"/>
    <x v="5805"/>
    <s v="1"/>
    <x v="0"/>
    <x v="62"/>
    <s v="B-7, Sector 110, Noida"/>
    <s v="Sector 110"/>
    <s v="Sector 110, Noida"/>
    <n v="77.386751000000004"/>
    <n v="28.533163999999999"/>
    <x v="0"/>
    <s v="Indian Rupees(Rs.)"/>
    <x v="0"/>
    <x v="1"/>
    <s v="No"/>
    <s v="No"/>
    <n v="2"/>
    <n v="25"/>
    <n v="500"/>
    <n v="2.6"/>
    <x v="3"/>
    <x v="0"/>
    <n v="12"/>
    <n v="17"/>
    <x v="378"/>
    <x v="3"/>
    <x v="9"/>
    <n v="12"/>
  </r>
  <r>
    <x v="7640"/>
    <x v="5806"/>
    <s v="1"/>
    <x v="0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n v="2"/>
    <n v="250"/>
    <n v="500"/>
    <n v="3.9"/>
    <x v="2"/>
    <x v="1"/>
    <n v="12"/>
    <n v="17"/>
    <x v="1347"/>
    <x v="3"/>
    <x v="9"/>
    <n v="12"/>
  </r>
  <r>
    <x v="7641"/>
    <x v="5807"/>
    <s v="1"/>
    <x v="0"/>
    <x v="62"/>
    <s v="B 3, Sector 2, Noida"/>
    <s v="Sector 2"/>
    <s v="Sector 2, Noida"/>
    <n v="77.312386200000006"/>
    <n v="28.585055199999999"/>
    <x v="21"/>
    <s v="Indian Rupees(Rs.)"/>
    <x v="0"/>
    <x v="0"/>
    <s v="No"/>
    <s v="No"/>
    <n v="2"/>
    <n v="3"/>
    <n v="500"/>
    <n v="1"/>
    <x v="0"/>
    <x v="0"/>
    <n v="12"/>
    <n v="27"/>
    <x v="851"/>
    <x v="3"/>
    <x v="9"/>
    <n v="12"/>
  </r>
  <r>
    <x v="7642"/>
    <x v="5808"/>
    <s v="1"/>
    <x v="0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n v="2"/>
    <n v="15"/>
    <n v="500"/>
    <n v="3.4"/>
    <x v="2"/>
    <x v="8"/>
    <n v="12"/>
    <n v="18"/>
    <x v="2180"/>
    <x v="3"/>
    <x v="9"/>
    <n v="12"/>
  </r>
  <r>
    <x v="7643"/>
    <x v="2072"/>
    <s v="1"/>
    <x v="0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n v="2"/>
    <n v="13"/>
    <n v="500"/>
    <n v="3.2"/>
    <x v="2"/>
    <x v="4"/>
    <n v="12"/>
    <n v="13"/>
    <x v="1952"/>
    <x v="3"/>
    <x v="9"/>
    <n v="12"/>
  </r>
  <r>
    <x v="7644"/>
    <x v="5809"/>
    <s v="1"/>
    <x v="0"/>
    <x v="62"/>
    <s v="B-46, Sector 4, Noida"/>
    <s v="Sector 4"/>
    <s v="Sector 4, Noida"/>
    <n v="0"/>
    <n v="28"/>
    <x v="1196"/>
    <s v="Indian Rupees(Rs.)"/>
    <x v="0"/>
    <x v="1"/>
    <s v="No"/>
    <s v="No"/>
    <n v="2"/>
    <n v="10"/>
    <n v="500"/>
    <n v="3.3"/>
    <x v="2"/>
    <x v="6"/>
    <n v="12"/>
    <n v="28"/>
    <x v="1128"/>
    <x v="3"/>
    <x v="9"/>
    <n v="12"/>
  </r>
  <r>
    <x v="7645"/>
    <x v="5810"/>
    <s v="1"/>
    <x v="0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n v="2"/>
    <n v="27"/>
    <n v="500"/>
    <n v="3.7"/>
    <x v="2"/>
    <x v="3"/>
    <n v="12"/>
    <n v="3"/>
    <x v="2178"/>
    <x v="3"/>
    <x v="9"/>
    <n v="12"/>
  </r>
  <r>
    <x v="7646"/>
    <x v="5811"/>
    <s v="1"/>
    <x v="0"/>
    <x v="62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n v="2"/>
    <n v="11"/>
    <n v="500"/>
    <n v="3"/>
    <x v="3"/>
    <x v="3"/>
    <n v="12"/>
    <n v="1"/>
    <x v="2769"/>
    <x v="3"/>
    <x v="9"/>
    <n v="12"/>
  </r>
  <r>
    <x v="7647"/>
    <x v="5812"/>
    <s v="1"/>
    <x v="0"/>
    <x v="62"/>
    <s v="Shop 12, F Block, VDS Market, Sector 51, Noida"/>
    <s v="Sector 51"/>
    <s v="Sector 51, Noida"/>
    <n v="0"/>
    <n v="0"/>
    <x v="49"/>
    <s v="Indian Rupees(Rs.)"/>
    <x v="0"/>
    <x v="0"/>
    <s v="No"/>
    <s v="No"/>
    <n v="2"/>
    <n v="2"/>
    <n v="500"/>
    <n v="1"/>
    <x v="0"/>
    <x v="6"/>
    <n v="12"/>
    <n v="12"/>
    <x v="385"/>
    <x v="3"/>
    <x v="9"/>
    <n v="12"/>
  </r>
  <r>
    <x v="7648"/>
    <x v="5813"/>
    <s v="1"/>
    <x v="0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n v="2"/>
    <n v="30"/>
    <n v="500"/>
    <n v="3.4"/>
    <x v="2"/>
    <x v="0"/>
    <n v="12"/>
    <n v="17"/>
    <x v="378"/>
    <x v="3"/>
    <x v="9"/>
    <n v="12"/>
  </r>
  <r>
    <x v="7649"/>
    <x v="578"/>
    <s v="1"/>
    <x v="0"/>
    <x v="62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n v="2"/>
    <n v="2"/>
    <n v="500"/>
    <n v="1"/>
    <x v="0"/>
    <x v="3"/>
    <n v="12"/>
    <n v="2"/>
    <x v="2181"/>
    <x v="3"/>
    <x v="9"/>
    <n v="12"/>
  </r>
  <r>
    <x v="7650"/>
    <x v="5814"/>
    <s v="1"/>
    <x v="0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n v="2"/>
    <n v="6"/>
    <n v="500"/>
    <n v="3.1"/>
    <x v="2"/>
    <x v="2"/>
    <n v="12"/>
    <n v="27"/>
    <x v="389"/>
    <x v="3"/>
    <x v="9"/>
    <n v="12"/>
  </r>
  <r>
    <x v="7651"/>
    <x v="5772"/>
    <s v="1"/>
    <x v="0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n v="2"/>
    <n v="4"/>
    <n v="500"/>
    <n v="3"/>
    <x v="3"/>
    <x v="5"/>
    <n v="12"/>
    <n v="15"/>
    <x v="140"/>
    <x v="3"/>
    <x v="9"/>
    <n v="12"/>
  </r>
  <r>
    <x v="7652"/>
    <x v="5815"/>
    <s v="1"/>
    <x v="0"/>
    <x v="62"/>
    <s v="Plot 1, Sector 93, Noida"/>
    <s v="Sector 93"/>
    <s v="Sector 93, Noida"/>
    <n v="77.382639699999999"/>
    <n v="28.520805899999999"/>
    <x v="2"/>
    <s v="Indian Rupees(Rs.)"/>
    <x v="0"/>
    <x v="0"/>
    <s v="No"/>
    <s v="No"/>
    <n v="2"/>
    <n v="5"/>
    <n v="500"/>
    <n v="3"/>
    <x v="3"/>
    <x v="0"/>
    <n v="12"/>
    <n v="10"/>
    <x v="982"/>
    <x v="3"/>
    <x v="9"/>
    <n v="12"/>
  </r>
  <r>
    <x v="7653"/>
    <x v="2079"/>
    <s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n v="2"/>
    <n v="93"/>
    <n v="500"/>
    <n v="3.4"/>
    <x v="2"/>
    <x v="0"/>
    <n v="12"/>
    <n v="25"/>
    <x v="1750"/>
    <x v="3"/>
    <x v="9"/>
    <n v="12"/>
  </r>
  <r>
    <x v="7654"/>
    <x v="5816"/>
    <s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n v="2"/>
    <n v="4"/>
    <n v="500"/>
    <n v="2.9"/>
    <x v="3"/>
    <x v="6"/>
    <n v="11"/>
    <n v="20"/>
    <x v="1976"/>
    <x v="3"/>
    <x v="10"/>
    <n v="11"/>
  </r>
  <r>
    <x v="7655"/>
    <x v="5817"/>
    <s v="1"/>
    <x v="0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n v="2"/>
    <n v="28"/>
    <n v="500"/>
    <n v="3.5"/>
    <x v="2"/>
    <x v="2"/>
    <n v="11"/>
    <n v="21"/>
    <x v="2770"/>
    <x v="3"/>
    <x v="10"/>
    <n v="11"/>
  </r>
  <r>
    <x v="7656"/>
    <x v="5818"/>
    <s v="1"/>
    <x v="0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n v="2"/>
    <n v="2"/>
    <n v="500"/>
    <n v="1"/>
    <x v="0"/>
    <x v="8"/>
    <n v="11"/>
    <n v="9"/>
    <x v="661"/>
    <x v="3"/>
    <x v="10"/>
    <n v="11"/>
  </r>
  <r>
    <x v="7657"/>
    <x v="5819"/>
    <s v="1"/>
    <x v="0"/>
    <x v="62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n v="2"/>
    <n v="13"/>
    <n v="500"/>
    <n v="3.3"/>
    <x v="2"/>
    <x v="0"/>
    <n v="11"/>
    <n v="8"/>
    <x v="2187"/>
    <x v="3"/>
    <x v="10"/>
    <n v="11"/>
  </r>
  <r>
    <x v="7658"/>
    <x v="2079"/>
    <s v="1"/>
    <x v="0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n v="2"/>
    <n v="51"/>
    <n v="500"/>
    <n v="2.4"/>
    <x v="3"/>
    <x v="4"/>
    <n v="11"/>
    <n v="26"/>
    <x v="779"/>
    <x v="3"/>
    <x v="10"/>
    <n v="11"/>
  </r>
  <r>
    <x v="7659"/>
    <x v="2079"/>
    <s v="1"/>
    <x v="0"/>
    <x v="62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n v="2"/>
    <n v="268"/>
    <n v="500"/>
    <n v="3.8"/>
    <x v="2"/>
    <x v="4"/>
    <n v="11"/>
    <n v="21"/>
    <x v="417"/>
    <x v="3"/>
    <x v="10"/>
    <n v="11"/>
  </r>
  <r>
    <x v="7660"/>
    <x v="5820"/>
    <s v="1"/>
    <x v="0"/>
    <x v="62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n v="2"/>
    <n v="8"/>
    <n v="500"/>
    <n v="2.8"/>
    <x v="3"/>
    <x v="1"/>
    <n v="11"/>
    <n v="20"/>
    <x v="2631"/>
    <x v="3"/>
    <x v="10"/>
    <n v="11"/>
  </r>
  <r>
    <x v="7661"/>
    <x v="5233"/>
    <s v="1"/>
    <x v="0"/>
    <x v="62"/>
    <s v="H-38, Sector 51, Noida"/>
    <s v="Sector 51"/>
    <s v="Sector 51, Noida"/>
    <n v="77.369257000000005"/>
    <n v="28.578194"/>
    <x v="122"/>
    <s v="Indian Rupees(Rs.)"/>
    <x v="0"/>
    <x v="1"/>
    <s v="No"/>
    <s v="No"/>
    <n v="2"/>
    <n v="19"/>
    <n v="500"/>
    <n v="3.6"/>
    <x v="2"/>
    <x v="7"/>
    <n v="11"/>
    <n v="8"/>
    <x v="1525"/>
    <x v="3"/>
    <x v="10"/>
    <n v="11"/>
  </r>
  <r>
    <x v="7662"/>
    <x v="2120"/>
    <s v="1"/>
    <x v="0"/>
    <x v="62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n v="2"/>
    <n v="2"/>
    <n v="500"/>
    <n v="1"/>
    <x v="0"/>
    <x v="4"/>
    <n v="11"/>
    <n v="22"/>
    <x v="1589"/>
    <x v="3"/>
    <x v="10"/>
    <n v="11"/>
  </r>
  <r>
    <x v="7663"/>
    <x v="5821"/>
    <s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n v="2"/>
    <n v="32"/>
    <n v="500"/>
    <n v="2.6"/>
    <x v="3"/>
    <x v="2"/>
    <n v="11"/>
    <n v="27"/>
    <x v="403"/>
    <x v="3"/>
    <x v="10"/>
    <n v="11"/>
  </r>
  <r>
    <x v="7664"/>
    <x v="2073"/>
    <s v="1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n v="2"/>
    <n v="70"/>
    <n v="500"/>
    <n v="3.4"/>
    <x v="2"/>
    <x v="2"/>
    <n v="11"/>
    <n v="19"/>
    <x v="2093"/>
    <x v="3"/>
    <x v="10"/>
    <n v="11"/>
  </r>
  <r>
    <x v="7665"/>
    <x v="5822"/>
    <s v="1"/>
    <x v="0"/>
    <x v="62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n v="2"/>
    <n v="23"/>
    <n v="500"/>
    <n v="3.4"/>
    <x v="2"/>
    <x v="1"/>
    <n v="10"/>
    <n v="4"/>
    <x v="2587"/>
    <x v="3"/>
    <x v="11"/>
    <n v="10"/>
  </r>
  <r>
    <x v="7666"/>
    <x v="2141"/>
    <s v="1"/>
    <x v="0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n v="2"/>
    <n v="183"/>
    <n v="500"/>
    <n v="4"/>
    <x v="2"/>
    <x v="3"/>
    <n v="10"/>
    <n v="25"/>
    <x v="2771"/>
    <x v="3"/>
    <x v="11"/>
    <n v="10"/>
  </r>
  <r>
    <x v="7667"/>
    <x v="5815"/>
    <s v="1"/>
    <x v="0"/>
    <x v="62"/>
    <s v="Plot 1, Sector 45, Noida"/>
    <s v="Sector 45"/>
    <s v="Sector 45, Noida"/>
    <n v="77.345139599999996"/>
    <n v="28.550371200000001"/>
    <x v="2"/>
    <s v="Indian Rupees(Rs.)"/>
    <x v="0"/>
    <x v="0"/>
    <s v="No"/>
    <s v="No"/>
    <n v="2"/>
    <n v="4"/>
    <n v="500"/>
    <n v="2.9"/>
    <x v="3"/>
    <x v="0"/>
    <n v="10"/>
    <n v="26"/>
    <x v="1205"/>
    <x v="3"/>
    <x v="11"/>
    <n v="10"/>
  </r>
  <r>
    <x v="7668"/>
    <x v="4577"/>
    <s v="1"/>
    <x v="0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n v="2"/>
    <n v="115"/>
    <n v="500"/>
    <n v="2.2999999999999998"/>
    <x v="3"/>
    <x v="8"/>
    <n v="10"/>
    <n v="27"/>
    <x v="573"/>
    <x v="3"/>
    <x v="11"/>
    <n v="10"/>
  </r>
  <r>
    <x v="7669"/>
    <x v="2077"/>
    <s v="1"/>
    <x v="0"/>
    <x v="62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n v="2"/>
    <n v="155"/>
    <n v="500"/>
    <n v="3.4"/>
    <x v="2"/>
    <x v="8"/>
    <n v="10"/>
    <n v="24"/>
    <x v="1163"/>
    <x v="3"/>
    <x v="11"/>
    <n v="10"/>
  </r>
  <r>
    <x v="7670"/>
    <x v="5823"/>
    <s v="1"/>
    <x v="0"/>
    <x v="62"/>
    <s v="Plot 10, Sector 93, Noida"/>
    <s v="Sector 93"/>
    <s v="Sector 93, Noida"/>
    <n v="77.381742700000004"/>
    <n v="28.520004100000001"/>
    <x v="38"/>
    <s v="Indian Rupees(Rs.)"/>
    <x v="0"/>
    <x v="0"/>
    <s v="No"/>
    <s v="No"/>
    <n v="2"/>
    <n v="10"/>
    <n v="500"/>
    <n v="3.1"/>
    <x v="2"/>
    <x v="2"/>
    <n v="10"/>
    <n v="12"/>
    <x v="2192"/>
    <x v="3"/>
    <x v="11"/>
    <n v="10"/>
  </r>
  <r>
    <x v="7671"/>
    <x v="1854"/>
    <s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n v="2"/>
    <n v="49"/>
    <n v="600"/>
    <n v="2.8"/>
    <x v="3"/>
    <x v="4"/>
    <n v="9"/>
    <n v="11"/>
    <x v="1005"/>
    <x v="0"/>
    <x v="0"/>
    <n v="9"/>
  </r>
  <r>
    <x v="7672"/>
    <x v="1801"/>
    <s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n v="2"/>
    <n v="233"/>
    <n v="700"/>
    <n v="3.4"/>
    <x v="2"/>
    <x v="3"/>
    <n v="9"/>
    <n v="22"/>
    <x v="949"/>
    <x v="0"/>
    <x v="0"/>
    <n v="9"/>
  </r>
  <r>
    <x v="7673"/>
    <x v="5824"/>
    <s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n v="1"/>
    <n v="0"/>
    <n v="300"/>
    <n v="1"/>
    <x v="0"/>
    <x v="5"/>
    <n v="9"/>
    <n v="23"/>
    <x v="2430"/>
    <x v="0"/>
    <x v="0"/>
    <n v="9"/>
  </r>
  <r>
    <x v="7674"/>
    <x v="1586"/>
    <s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n v="2"/>
    <n v="48"/>
    <n v="800"/>
    <n v="3.4"/>
    <x v="2"/>
    <x v="5"/>
    <n v="9"/>
    <n v="2"/>
    <x v="1843"/>
    <x v="0"/>
    <x v="0"/>
    <n v="9"/>
  </r>
  <r>
    <x v="7675"/>
    <x v="5825"/>
    <s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n v="2"/>
    <n v="8"/>
    <n v="500"/>
    <n v="2.8"/>
    <x v="3"/>
    <x v="3"/>
    <n v="9"/>
    <n v="8"/>
    <x v="1608"/>
    <x v="0"/>
    <x v="0"/>
    <n v="9"/>
  </r>
  <r>
    <x v="7676"/>
    <x v="5826"/>
    <s v="1"/>
    <x v="0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n v="1"/>
    <n v="32"/>
    <n v="400"/>
    <n v="2.7"/>
    <x v="3"/>
    <x v="0"/>
    <n v="9"/>
    <n v="26"/>
    <x v="1854"/>
    <x v="0"/>
    <x v="0"/>
    <n v="9"/>
  </r>
  <r>
    <x v="7677"/>
    <x v="543"/>
    <s v="1"/>
    <x v="0"/>
    <x v="63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n v="1"/>
    <n v="35"/>
    <n v="300"/>
    <n v="3.4"/>
    <x v="2"/>
    <x v="7"/>
    <n v="9"/>
    <n v="14"/>
    <x v="1603"/>
    <x v="0"/>
    <x v="0"/>
    <n v="9"/>
  </r>
  <r>
    <x v="7678"/>
    <x v="5827"/>
    <s v="1"/>
    <x v="0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n v="3"/>
    <n v="799"/>
    <n v="1000"/>
    <n v="4.5"/>
    <x v="1"/>
    <x v="8"/>
    <n v="9"/>
    <n v="15"/>
    <x v="2193"/>
    <x v="0"/>
    <x v="0"/>
    <n v="9"/>
  </r>
  <r>
    <x v="7679"/>
    <x v="5828"/>
    <s v="1"/>
    <x v="0"/>
    <x v="63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n v="1"/>
    <n v="126"/>
    <n v="400"/>
    <n v="3.6"/>
    <x v="2"/>
    <x v="0"/>
    <n v="9"/>
    <n v="14"/>
    <x v="665"/>
    <x v="0"/>
    <x v="0"/>
    <n v="9"/>
  </r>
  <r>
    <x v="7680"/>
    <x v="5829"/>
    <s v="1"/>
    <x v="0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n v="2"/>
    <n v="0"/>
    <n v="500"/>
    <n v="1"/>
    <x v="0"/>
    <x v="5"/>
    <n v="9"/>
    <n v="12"/>
    <x v="1387"/>
    <x v="0"/>
    <x v="0"/>
    <n v="9"/>
  </r>
  <r>
    <x v="7681"/>
    <x v="5830"/>
    <s v="1"/>
    <x v="0"/>
    <x v="63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n v="2"/>
    <n v="18"/>
    <n v="500"/>
    <n v="3.4"/>
    <x v="2"/>
    <x v="0"/>
    <n v="9"/>
    <n v="17"/>
    <x v="4"/>
    <x v="0"/>
    <x v="0"/>
    <n v="9"/>
  </r>
  <r>
    <x v="7682"/>
    <x v="5831"/>
    <s v="1"/>
    <x v="0"/>
    <x v="63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n v="2"/>
    <n v="76"/>
    <n v="700"/>
    <n v="3.3"/>
    <x v="2"/>
    <x v="3"/>
    <n v="9"/>
    <n v="27"/>
    <x v="2327"/>
    <x v="0"/>
    <x v="0"/>
    <n v="9"/>
  </r>
  <r>
    <x v="7683"/>
    <x v="5832"/>
    <s v="1"/>
    <x v="0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n v="1"/>
    <n v="1"/>
    <n v="200"/>
    <n v="1"/>
    <x v="0"/>
    <x v="3"/>
    <n v="9"/>
    <n v="4"/>
    <x v="1991"/>
    <x v="0"/>
    <x v="0"/>
    <n v="9"/>
  </r>
  <r>
    <x v="7684"/>
    <x v="5833"/>
    <s v="1"/>
    <x v="0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n v="1"/>
    <n v="2"/>
    <n v="100"/>
    <n v="1"/>
    <x v="0"/>
    <x v="0"/>
    <n v="9"/>
    <n v="26"/>
    <x v="1854"/>
    <x v="0"/>
    <x v="0"/>
    <n v="9"/>
  </r>
  <r>
    <x v="7685"/>
    <x v="5834"/>
    <s v="1"/>
    <x v="0"/>
    <x v="63"/>
    <s v="Block 7, Spring Fields Colony, Sector 31, Faridabad"/>
    <s v="Sector 31"/>
    <s v="Sector 31, Faridabad"/>
    <n v="0"/>
    <n v="0"/>
    <x v="27"/>
    <s v="Indian Rupees(Rs.)"/>
    <x v="0"/>
    <x v="0"/>
    <s v="No"/>
    <s v="No"/>
    <n v="1"/>
    <n v="1"/>
    <n v="350"/>
    <n v="1"/>
    <x v="0"/>
    <x v="8"/>
    <n v="9"/>
    <n v="2"/>
    <x v="250"/>
    <x v="0"/>
    <x v="0"/>
    <n v="9"/>
  </r>
  <r>
    <x v="7686"/>
    <x v="5835"/>
    <s v="1"/>
    <x v="0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n v="2"/>
    <n v="4"/>
    <n v="500"/>
    <n v="3"/>
    <x v="3"/>
    <x v="6"/>
    <n v="9"/>
    <n v="22"/>
    <x v="173"/>
    <x v="0"/>
    <x v="0"/>
    <n v="9"/>
  </r>
  <r>
    <x v="7687"/>
    <x v="5836"/>
    <s v="1"/>
    <x v="0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n v="1"/>
    <n v="0"/>
    <n v="100"/>
    <n v="1"/>
    <x v="0"/>
    <x v="6"/>
    <n v="9"/>
    <n v="23"/>
    <x v="1171"/>
    <x v="0"/>
    <x v="0"/>
    <n v="9"/>
  </r>
  <r>
    <x v="7688"/>
    <x v="999"/>
    <s v="1"/>
    <x v="0"/>
    <x v="63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n v="2"/>
    <n v="79"/>
    <n v="700"/>
    <n v="2.5"/>
    <x v="3"/>
    <x v="0"/>
    <n v="9"/>
    <n v="3"/>
    <x v="1386"/>
    <x v="0"/>
    <x v="0"/>
    <n v="9"/>
  </r>
  <r>
    <x v="7689"/>
    <x v="5837"/>
    <s v="1"/>
    <x v="0"/>
    <x v="63"/>
    <s v="31, Main Market, Sector 7, Faridabad"/>
    <s v="Sector 7"/>
    <s v="Sector 7, Faridabad"/>
    <n v="77.326037400000004"/>
    <n v="28.3633487"/>
    <x v="0"/>
    <s v="Indian Rupees(Rs.)"/>
    <x v="0"/>
    <x v="0"/>
    <s v="No"/>
    <s v="No"/>
    <n v="1"/>
    <n v="16"/>
    <n v="450"/>
    <n v="2.9"/>
    <x v="3"/>
    <x v="4"/>
    <n v="9"/>
    <n v="13"/>
    <x v="804"/>
    <x v="0"/>
    <x v="0"/>
    <n v="9"/>
  </r>
  <r>
    <x v="7690"/>
    <x v="5838"/>
    <s v="1"/>
    <x v="0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n v="2"/>
    <n v="17"/>
    <n v="500"/>
    <n v="3.3"/>
    <x v="2"/>
    <x v="7"/>
    <n v="9"/>
    <n v="4"/>
    <x v="1324"/>
    <x v="0"/>
    <x v="0"/>
    <n v="9"/>
  </r>
  <r>
    <x v="7691"/>
    <x v="5839"/>
    <s v="1"/>
    <x v="0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n v="2"/>
    <n v="18"/>
    <n v="600"/>
    <n v="3.1"/>
    <x v="2"/>
    <x v="4"/>
    <n v="9"/>
    <n v="11"/>
    <x v="1005"/>
    <x v="0"/>
    <x v="0"/>
    <n v="9"/>
  </r>
  <r>
    <x v="7692"/>
    <x v="5840"/>
    <s v="1"/>
    <x v="0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n v="2"/>
    <n v="16"/>
    <n v="500"/>
    <n v="2.8"/>
    <x v="3"/>
    <x v="1"/>
    <n v="8"/>
    <n v="12"/>
    <x v="1857"/>
    <x v="0"/>
    <x v="1"/>
    <n v="8"/>
  </r>
  <r>
    <x v="7693"/>
    <x v="5841"/>
    <s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n v="3"/>
    <n v="25"/>
    <n v="1000"/>
    <n v="2.4"/>
    <x v="3"/>
    <x v="1"/>
    <n v="8"/>
    <n v="9"/>
    <x v="2127"/>
    <x v="0"/>
    <x v="1"/>
    <n v="8"/>
  </r>
  <r>
    <x v="7694"/>
    <x v="393"/>
    <s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n v="1"/>
    <n v="2"/>
    <n v="200"/>
    <n v="1"/>
    <x v="0"/>
    <x v="6"/>
    <n v="8"/>
    <n v="26"/>
    <x v="1389"/>
    <x v="0"/>
    <x v="1"/>
    <n v="8"/>
  </r>
  <r>
    <x v="7695"/>
    <x v="5842"/>
    <s v="1"/>
    <x v="0"/>
    <x v="63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n v="1"/>
    <n v="22"/>
    <n v="300"/>
    <n v="3"/>
    <x v="3"/>
    <x v="3"/>
    <n v="8"/>
    <n v="22"/>
    <x v="1999"/>
    <x v="0"/>
    <x v="1"/>
    <n v="8"/>
  </r>
  <r>
    <x v="7696"/>
    <x v="5843"/>
    <s v="1"/>
    <x v="0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n v="2"/>
    <n v="134"/>
    <n v="900"/>
    <n v="3.8"/>
    <x v="2"/>
    <x v="2"/>
    <n v="8"/>
    <n v="3"/>
    <x v="2772"/>
    <x v="0"/>
    <x v="1"/>
    <n v="8"/>
  </r>
  <r>
    <x v="7697"/>
    <x v="5844"/>
    <s v="1"/>
    <x v="0"/>
    <x v="63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n v="1"/>
    <n v="26"/>
    <n v="400"/>
    <n v="3.5"/>
    <x v="2"/>
    <x v="3"/>
    <n v="8"/>
    <n v="1"/>
    <x v="2773"/>
    <x v="0"/>
    <x v="1"/>
    <n v="8"/>
  </r>
  <r>
    <x v="7698"/>
    <x v="5845"/>
    <s v="1"/>
    <x v="0"/>
    <x v="63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n v="1"/>
    <n v="22"/>
    <n v="250"/>
    <n v="3.4"/>
    <x v="2"/>
    <x v="6"/>
    <n v="8"/>
    <n v="26"/>
    <x v="1389"/>
    <x v="0"/>
    <x v="1"/>
    <n v="8"/>
  </r>
  <r>
    <x v="7699"/>
    <x v="5846"/>
    <s v="1"/>
    <x v="0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n v="2"/>
    <n v="1"/>
    <n v="700"/>
    <n v="1"/>
    <x v="0"/>
    <x v="2"/>
    <n v="8"/>
    <n v="18"/>
    <x v="2550"/>
    <x v="0"/>
    <x v="1"/>
    <n v="8"/>
  </r>
  <r>
    <x v="7700"/>
    <x v="5847"/>
    <s v="1"/>
    <x v="0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n v="1"/>
    <n v="3"/>
    <n v="300"/>
    <n v="1"/>
    <x v="0"/>
    <x v="3"/>
    <n v="8"/>
    <n v="4"/>
    <x v="725"/>
    <x v="0"/>
    <x v="1"/>
    <n v="8"/>
  </r>
  <r>
    <x v="7701"/>
    <x v="5848"/>
    <s v="1"/>
    <x v="0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n v="1"/>
    <n v="0"/>
    <n v="200"/>
    <n v="1"/>
    <x v="0"/>
    <x v="2"/>
    <n v="8"/>
    <n v="26"/>
    <x v="2011"/>
    <x v="0"/>
    <x v="1"/>
    <n v="8"/>
  </r>
  <r>
    <x v="7702"/>
    <x v="5849"/>
    <s v="1"/>
    <x v="0"/>
    <x v="63"/>
    <s v="Huda Market, Sector 31, Faridabad"/>
    <s v="Sector 31"/>
    <s v="Sector 31, Faridabad"/>
    <n v="77.317238889999999"/>
    <n v="28.44589444"/>
    <x v="0"/>
    <s v="Indian Rupees(Rs.)"/>
    <x v="0"/>
    <x v="0"/>
    <s v="No"/>
    <s v="No"/>
    <n v="2"/>
    <n v="1"/>
    <n v="500"/>
    <n v="1"/>
    <x v="0"/>
    <x v="2"/>
    <n v="8"/>
    <n v="24"/>
    <x v="886"/>
    <x v="0"/>
    <x v="1"/>
    <n v="8"/>
  </r>
  <r>
    <x v="7703"/>
    <x v="5850"/>
    <s v="1"/>
    <x v="0"/>
    <x v="63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n v="1"/>
    <n v="0"/>
    <n v="300"/>
    <n v="1"/>
    <x v="0"/>
    <x v="5"/>
    <n v="8"/>
    <n v="19"/>
    <x v="264"/>
    <x v="0"/>
    <x v="1"/>
    <n v="8"/>
  </r>
  <r>
    <x v="7704"/>
    <x v="5851"/>
    <s v="1"/>
    <x v="0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n v="1"/>
    <n v="1"/>
    <n v="300"/>
    <n v="1"/>
    <x v="0"/>
    <x v="3"/>
    <n v="8"/>
    <n v="2"/>
    <x v="1015"/>
    <x v="0"/>
    <x v="1"/>
    <n v="8"/>
  </r>
  <r>
    <x v="7705"/>
    <x v="5852"/>
    <s v="1"/>
    <x v="0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n v="1"/>
    <n v="0"/>
    <n v="100"/>
    <n v="1"/>
    <x v="0"/>
    <x v="0"/>
    <n v="8"/>
    <n v="5"/>
    <x v="2426"/>
    <x v="0"/>
    <x v="1"/>
    <n v="8"/>
  </r>
  <r>
    <x v="7706"/>
    <x v="5853"/>
    <s v="1"/>
    <x v="0"/>
    <x v="63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n v="1"/>
    <n v="14"/>
    <n v="300"/>
    <n v="2.9"/>
    <x v="3"/>
    <x v="1"/>
    <n v="8"/>
    <n v="24"/>
    <x v="2123"/>
    <x v="0"/>
    <x v="1"/>
    <n v="8"/>
  </r>
  <r>
    <x v="7707"/>
    <x v="5854"/>
    <s v="1"/>
    <x v="0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n v="1"/>
    <n v="0"/>
    <n v="400"/>
    <n v="1"/>
    <x v="0"/>
    <x v="7"/>
    <n v="8"/>
    <n v="14"/>
    <x v="2259"/>
    <x v="0"/>
    <x v="1"/>
    <n v="8"/>
  </r>
  <r>
    <x v="7708"/>
    <x v="5855"/>
    <s v="1"/>
    <x v="0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n v="1"/>
    <n v="3"/>
    <n v="350"/>
    <n v="1"/>
    <x v="0"/>
    <x v="7"/>
    <n v="8"/>
    <n v="9"/>
    <x v="1390"/>
    <x v="0"/>
    <x v="1"/>
    <n v="8"/>
  </r>
  <r>
    <x v="7709"/>
    <x v="4760"/>
    <s v="1"/>
    <x v="0"/>
    <x v="63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n v="1"/>
    <n v="1"/>
    <n v="450"/>
    <n v="1"/>
    <x v="0"/>
    <x v="6"/>
    <n v="8"/>
    <n v="14"/>
    <x v="268"/>
    <x v="0"/>
    <x v="1"/>
    <n v="8"/>
  </r>
  <r>
    <x v="7710"/>
    <x v="5856"/>
    <s v="1"/>
    <x v="0"/>
    <x v="63"/>
    <s v="383, Sector 9, Faridabad"/>
    <s v="Sector 9"/>
    <s v="Sector 9, Faridabad"/>
    <n v="0"/>
    <n v="0"/>
    <x v="22"/>
    <s v="Indian Rupees(Rs.)"/>
    <x v="0"/>
    <x v="0"/>
    <s v="No"/>
    <s v="No"/>
    <n v="1"/>
    <n v="0"/>
    <n v="300"/>
    <n v="1"/>
    <x v="0"/>
    <x v="4"/>
    <n v="8"/>
    <n v="8"/>
    <x v="2197"/>
    <x v="0"/>
    <x v="1"/>
    <n v="8"/>
  </r>
  <r>
    <x v="7711"/>
    <x v="3087"/>
    <s v="1"/>
    <x v="0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n v="1"/>
    <n v="4"/>
    <n v="100"/>
    <n v="2.9"/>
    <x v="3"/>
    <x v="5"/>
    <n v="8"/>
    <n v="7"/>
    <x v="1176"/>
    <x v="0"/>
    <x v="1"/>
    <n v="8"/>
  </r>
  <r>
    <x v="7712"/>
    <x v="5857"/>
    <s v="1"/>
    <x v="0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n v="1"/>
    <n v="22"/>
    <n v="350"/>
    <n v="3"/>
    <x v="3"/>
    <x v="0"/>
    <n v="8"/>
    <n v="24"/>
    <x v="23"/>
    <x v="0"/>
    <x v="1"/>
    <n v="8"/>
  </r>
  <r>
    <x v="7713"/>
    <x v="4742"/>
    <s v="1"/>
    <x v="0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n v="1"/>
    <n v="0"/>
    <n v="300"/>
    <n v="1"/>
    <x v="0"/>
    <x v="4"/>
    <n v="8"/>
    <n v="19"/>
    <x v="2433"/>
    <x v="0"/>
    <x v="1"/>
    <n v="8"/>
  </r>
  <r>
    <x v="7714"/>
    <x v="5858"/>
    <s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n v="3"/>
    <n v="56"/>
    <n v="1900"/>
    <n v="3.3"/>
    <x v="2"/>
    <x v="5"/>
    <n v="8"/>
    <n v="26"/>
    <x v="953"/>
    <x v="0"/>
    <x v="1"/>
    <n v="8"/>
  </r>
  <r>
    <x v="7715"/>
    <x v="5859"/>
    <s v="1"/>
    <x v="0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n v="1"/>
    <n v="4"/>
    <n v="250"/>
    <n v="2.9"/>
    <x v="3"/>
    <x v="2"/>
    <n v="7"/>
    <n v="22"/>
    <x v="1866"/>
    <x v="0"/>
    <x v="2"/>
    <n v="7"/>
  </r>
  <r>
    <x v="7716"/>
    <x v="5860"/>
    <s v="1"/>
    <x v="0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n v="1"/>
    <n v="4"/>
    <n v="300"/>
    <n v="3"/>
    <x v="3"/>
    <x v="2"/>
    <n v="7"/>
    <n v="22"/>
    <x v="1866"/>
    <x v="0"/>
    <x v="2"/>
    <n v="7"/>
  </r>
  <r>
    <x v="7717"/>
    <x v="5861"/>
    <s v="1"/>
    <x v="0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n v="1"/>
    <n v="11"/>
    <n v="300"/>
    <n v="2.9"/>
    <x v="3"/>
    <x v="1"/>
    <n v="7"/>
    <n v="13"/>
    <x v="1616"/>
    <x v="0"/>
    <x v="2"/>
    <n v="7"/>
  </r>
  <r>
    <x v="7718"/>
    <x v="5862"/>
    <s v="1"/>
    <x v="0"/>
    <x v="63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n v="2"/>
    <n v="0"/>
    <n v="500"/>
    <n v="1"/>
    <x v="0"/>
    <x v="2"/>
    <n v="7"/>
    <n v="14"/>
    <x v="1873"/>
    <x v="0"/>
    <x v="2"/>
    <n v="7"/>
  </r>
  <r>
    <x v="7719"/>
    <x v="5863"/>
    <s v="1"/>
    <x v="0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n v="3"/>
    <n v="15"/>
    <n v="1000"/>
    <n v="3"/>
    <x v="3"/>
    <x v="3"/>
    <n v="7"/>
    <n v="21"/>
    <x v="1615"/>
    <x v="0"/>
    <x v="2"/>
    <n v="7"/>
  </r>
  <r>
    <x v="7720"/>
    <x v="5864"/>
    <s v="1"/>
    <x v="0"/>
    <x v="63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n v="1"/>
    <n v="26"/>
    <n v="450"/>
    <n v="2.6"/>
    <x v="3"/>
    <x v="7"/>
    <n v="7"/>
    <n v="14"/>
    <x v="906"/>
    <x v="0"/>
    <x v="2"/>
    <n v="7"/>
  </r>
  <r>
    <x v="7721"/>
    <x v="5865"/>
    <s v="1"/>
    <x v="0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n v="1"/>
    <n v="0"/>
    <n v="400"/>
    <n v="1"/>
    <x v="0"/>
    <x v="3"/>
    <n v="7"/>
    <n v="20"/>
    <x v="2774"/>
    <x v="0"/>
    <x v="2"/>
    <n v="7"/>
  </r>
  <r>
    <x v="7722"/>
    <x v="5866"/>
    <s v="1"/>
    <x v="0"/>
    <x v="63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n v="1"/>
    <n v="0"/>
    <n v="250"/>
    <n v="1"/>
    <x v="0"/>
    <x v="5"/>
    <n v="7"/>
    <n v="18"/>
    <x v="1548"/>
    <x v="0"/>
    <x v="2"/>
    <n v="7"/>
  </r>
  <r>
    <x v="7723"/>
    <x v="5552"/>
    <s v="1"/>
    <x v="0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n v="1"/>
    <n v="0"/>
    <n v="300"/>
    <n v="1"/>
    <x v="0"/>
    <x v="4"/>
    <n v="7"/>
    <n v="1"/>
    <x v="2682"/>
    <x v="0"/>
    <x v="2"/>
    <n v="7"/>
  </r>
  <r>
    <x v="7724"/>
    <x v="5867"/>
    <s v="1"/>
    <x v="0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n v="2"/>
    <n v="0"/>
    <n v="500"/>
    <n v="1"/>
    <x v="0"/>
    <x v="5"/>
    <n v="7"/>
    <n v="23"/>
    <x v="858"/>
    <x v="0"/>
    <x v="2"/>
    <n v="7"/>
  </r>
  <r>
    <x v="7725"/>
    <x v="5868"/>
    <s v="1"/>
    <x v="0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n v="2"/>
    <n v="48"/>
    <n v="500"/>
    <n v="2.7"/>
    <x v="3"/>
    <x v="1"/>
    <n v="7"/>
    <n v="22"/>
    <x v="2526"/>
    <x v="0"/>
    <x v="2"/>
    <n v="7"/>
  </r>
  <r>
    <x v="7726"/>
    <x v="660"/>
    <s v="1"/>
    <x v="0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n v="1"/>
    <n v="0"/>
    <n v="150"/>
    <n v="1"/>
    <x v="0"/>
    <x v="1"/>
    <n v="7"/>
    <n v="21"/>
    <x v="269"/>
    <x v="0"/>
    <x v="2"/>
    <n v="7"/>
  </r>
  <r>
    <x v="7727"/>
    <x v="5869"/>
    <s v="1"/>
    <x v="0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n v="2"/>
    <n v="8"/>
    <n v="500"/>
    <n v="2.9"/>
    <x v="3"/>
    <x v="1"/>
    <n v="7"/>
    <n v="18"/>
    <x v="728"/>
    <x v="0"/>
    <x v="2"/>
    <n v="7"/>
  </r>
  <r>
    <x v="7728"/>
    <x v="5870"/>
    <s v="1"/>
    <x v="0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n v="1"/>
    <n v="8"/>
    <n v="450"/>
    <n v="3"/>
    <x v="3"/>
    <x v="3"/>
    <n v="7"/>
    <n v="9"/>
    <x v="2135"/>
    <x v="0"/>
    <x v="2"/>
    <n v="7"/>
  </r>
  <r>
    <x v="7729"/>
    <x v="5871"/>
    <s v="1"/>
    <x v="0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n v="2"/>
    <n v="33"/>
    <n v="600"/>
    <n v="3.5"/>
    <x v="2"/>
    <x v="7"/>
    <n v="7"/>
    <n v="12"/>
    <x v="1393"/>
    <x v="0"/>
    <x v="2"/>
    <n v="7"/>
  </r>
  <r>
    <x v="7730"/>
    <x v="5872"/>
    <s v="1"/>
    <x v="0"/>
    <x v="63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n v="1"/>
    <n v="4"/>
    <n v="400"/>
    <n v="3"/>
    <x v="3"/>
    <x v="3"/>
    <n v="7"/>
    <n v="13"/>
    <x v="33"/>
    <x v="0"/>
    <x v="2"/>
    <n v="7"/>
  </r>
  <r>
    <x v="7731"/>
    <x v="5873"/>
    <s v="1"/>
    <x v="0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n v="2"/>
    <n v="3"/>
    <n v="500"/>
    <n v="1"/>
    <x v="0"/>
    <x v="8"/>
    <n v="7"/>
    <n v="6"/>
    <x v="1179"/>
    <x v="0"/>
    <x v="2"/>
    <n v="7"/>
  </r>
  <r>
    <x v="7732"/>
    <x v="5874"/>
    <s v="1"/>
    <x v="0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n v="1"/>
    <n v="0"/>
    <n v="100"/>
    <n v="1"/>
    <x v="0"/>
    <x v="1"/>
    <n v="7"/>
    <n v="25"/>
    <x v="1441"/>
    <x v="0"/>
    <x v="2"/>
    <n v="7"/>
  </r>
  <r>
    <x v="7733"/>
    <x v="5875"/>
    <s v="1"/>
    <x v="0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n v="1"/>
    <n v="7"/>
    <n v="100"/>
    <n v="2.8"/>
    <x v="3"/>
    <x v="1"/>
    <n v="6"/>
    <n v="2"/>
    <x v="1780"/>
    <x v="1"/>
    <x v="3"/>
    <n v="6"/>
  </r>
  <r>
    <x v="7734"/>
    <x v="407"/>
    <s v="1"/>
    <x v="0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n v="1"/>
    <n v="7"/>
    <n v="350"/>
    <n v="3"/>
    <x v="3"/>
    <x v="5"/>
    <n v="6"/>
    <n v="25"/>
    <x v="1395"/>
    <x v="1"/>
    <x v="3"/>
    <n v="6"/>
  </r>
  <r>
    <x v="7735"/>
    <x v="5826"/>
    <s v="1"/>
    <x v="0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n v="1"/>
    <n v="16"/>
    <n v="200"/>
    <n v="2.7"/>
    <x v="3"/>
    <x v="7"/>
    <n v="6"/>
    <n v="1"/>
    <x v="49"/>
    <x v="1"/>
    <x v="3"/>
    <n v="6"/>
  </r>
  <r>
    <x v="7736"/>
    <x v="5826"/>
    <s v="1"/>
    <x v="0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n v="1"/>
    <n v="20"/>
    <n v="450"/>
    <n v="2.8"/>
    <x v="3"/>
    <x v="2"/>
    <n v="6"/>
    <n v="19"/>
    <x v="597"/>
    <x v="1"/>
    <x v="3"/>
    <n v="6"/>
  </r>
  <r>
    <x v="7737"/>
    <x v="5876"/>
    <s v="1"/>
    <x v="0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n v="2"/>
    <n v="11"/>
    <n v="500"/>
    <n v="3.1"/>
    <x v="2"/>
    <x v="5"/>
    <n v="6"/>
    <n v="26"/>
    <x v="2025"/>
    <x v="1"/>
    <x v="3"/>
    <n v="6"/>
  </r>
  <r>
    <x v="7738"/>
    <x v="5877"/>
    <s v="1"/>
    <x v="0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n v="1"/>
    <n v="11"/>
    <n v="150"/>
    <n v="3"/>
    <x v="3"/>
    <x v="7"/>
    <n v="6"/>
    <n v="24"/>
    <x v="459"/>
    <x v="1"/>
    <x v="3"/>
    <n v="6"/>
  </r>
  <r>
    <x v="7739"/>
    <x v="999"/>
    <s v="1"/>
    <x v="0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n v="2"/>
    <n v="16"/>
    <n v="700"/>
    <n v="2.9"/>
    <x v="3"/>
    <x v="7"/>
    <n v="6"/>
    <n v="18"/>
    <x v="2743"/>
    <x v="1"/>
    <x v="3"/>
    <n v="6"/>
  </r>
  <r>
    <x v="7740"/>
    <x v="5878"/>
    <s v="1"/>
    <x v="0"/>
    <x v="63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n v="1"/>
    <n v="0"/>
    <n v="100"/>
    <n v="1"/>
    <x v="0"/>
    <x v="0"/>
    <n v="6"/>
    <n v="8"/>
    <x v="1879"/>
    <x v="1"/>
    <x v="3"/>
    <n v="6"/>
  </r>
  <r>
    <x v="7741"/>
    <x v="5879"/>
    <s v="1"/>
    <x v="0"/>
    <x v="63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n v="1"/>
    <n v="25"/>
    <n v="250"/>
    <n v="3.6"/>
    <x v="2"/>
    <x v="3"/>
    <n v="6"/>
    <n v="17"/>
    <x v="1256"/>
    <x v="1"/>
    <x v="3"/>
    <n v="6"/>
  </r>
  <r>
    <x v="7742"/>
    <x v="2699"/>
    <s v="1"/>
    <x v="0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n v="1"/>
    <n v="27"/>
    <n v="400"/>
    <n v="3.6"/>
    <x v="2"/>
    <x v="6"/>
    <n v="6"/>
    <n v="25"/>
    <x v="1622"/>
    <x v="1"/>
    <x v="3"/>
    <n v="6"/>
  </r>
  <r>
    <x v="7743"/>
    <x v="5880"/>
    <s v="1"/>
    <x v="0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n v="2"/>
    <n v="153"/>
    <n v="650"/>
    <n v="4.0999999999999996"/>
    <x v="1"/>
    <x v="7"/>
    <n v="6"/>
    <n v="22"/>
    <x v="1626"/>
    <x v="1"/>
    <x v="3"/>
    <n v="6"/>
  </r>
  <r>
    <x v="7744"/>
    <x v="2440"/>
    <s v="1"/>
    <x v="0"/>
    <x v="63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n v="1"/>
    <n v="4"/>
    <n v="300"/>
    <n v="2.9"/>
    <x v="3"/>
    <x v="1"/>
    <n v="6"/>
    <n v="9"/>
    <x v="1368"/>
    <x v="1"/>
    <x v="3"/>
    <n v="6"/>
  </r>
  <r>
    <x v="7745"/>
    <x v="5881"/>
    <s v="1"/>
    <x v="0"/>
    <x v="63"/>
    <s v="Shop 98, Sabzi Mandi, Sector 16, Faridabad"/>
    <s v="Sector 16"/>
    <s v="Sector 16, Faridabad"/>
    <n v="0"/>
    <n v="0"/>
    <x v="0"/>
    <s v="Indian Rupees(Rs.)"/>
    <x v="0"/>
    <x v="0"/>
    <s v="No"/>
    <s v="No"/>
    <n v="1"/>
    <n v="8"/>
    <n v="300"/>
    <n v="3.1"/>
    <x v="2"/>
    <x v="7"/>
    <n v="6"/>
    <n v="10"/>
    <x v="2021"/>
    <x v="1"/>
    <x v="3"/>
    <n v="6"/>
  </r>
  <r>
    <x v="7746"/>
    <x v="5882"/>
    <s v="1"/>
    <x v="0"/>
    <x v="63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n v="1"/>
    <n v="0"/>
    <n v="400"/>
    <n v="1"/>
    <x v="0"/>
    <x v="4"/>
    <n v="6"/>
    <n v="22"/>
    <x v="2538"/>
    <x v="1"/>
    <x v="3"/>
    <n v="6"/>
  </r>
  <r>
    <x v="7747"/>
    <x v="5883"/>
    <s v="1"/>
    <x v="0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n v="1"/>
    <n v="0"/>
    <n v="300"/>
    <n v="1"/>
    <x v="0"/>
    <x v="3"/>
    <n v="6"/>
    <n v="27"/>
    <x v="1039"/>
    <x v="1"/>
    <x v="3"/>
    <n v="6"/>
  </r>
  <r>
    <x v="7748"/>
    <x v="737"/>
    <s v="1"/>
    <x v="0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n v="1"/>
    <n v="9"/>
    <n v="300"/>
    <n v="2.8"/>
    <x v="3"/>
    <x v="7"/>
    <n v="6"/>
    <n v="6"/>
    <x v="712"/>
    <x v="1"/>
    <x v="3"/>
    <n v="6"/>
  </r>
  <r>
    <x v="7749"/>
    <x v="5884"/>
    <s v="1"/>
    <x v="0"/>
    <x v="63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n v="1"/>
    <n v="6"/>
    <n v="200"/>
    <n v="3"/>
    <x v="3"/>
    <x v="8"/>
    <n v="6"/>
    <n v="10"/>
    <x v="1334"/>
    <x v="1"/>
    <x v="3"/>
    <n v="6"/>
  </r>
  <r>
    <x v="7750"/>
    <x v="5885"/>
    <s v="1"/>
    <x v="0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n v="1"/>
    <n v="12"/>
    <n v="100"/>
    <n v="3.1"/>
    <x v="2"/>
    <x v="8"/>
    <n v="6"/>
    <n v="19"/>
    <x v="51"/>
    <x v="1"/>
    <x v="3"/>
    <n v="6"/>
  </r>
  <r>
    <x v="7751"/>
    <x v="5886"/>
    <s v="1"/>
    <x v="0"/>
    <x v="63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n v="2"/>
    <n v="11"/>
    <n v="600"/>
    <n v="2.8"/>
    <x v="3"/>
    <x v="5"/>
    <n v="6"/>
    <n v="14"/>
    <x v="1046"/>
    <x v="1"/>
    <x v="3"/>
    <n v="6"/>
  </r>
  <r>
    <x v="7752"/>
    <x v="5887"/>
    <s v="1"/>
    <x v="0"/>
    <x v="63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n v="1"/>
    <n v="0"/>
    <n v="300"/>
    <n v="1"/>
    <x v="0"/>
    <x v="6"/>
    <n v="6"/>
    <n v="10"/>
    <x v="2022"/>
    <x v="1"/>
    <x v="3"/>
    <n v="6"/>
  </r>
  <r>
    <x v="7753"/>
    <x v="5888"/>
    <s v="1"/>
    <x v="0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n v="1"/>
    <n v="0"/>
    <n v="300"/>
    <n v="1"/>
    <x v="0"/>
    <x v="2"/>
    <n v="6"/>
    <n v="10"/>
    <x v="50"/>
    <x v="1"/>
    <x v="3"/>
    <n v="6"/>
  </r>
  <r>
    <x v="7754"/>
    <x v="5889"/>
    <s v="1"/>
    <x v="0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n v="1"/>
    <n v="1"/>
    <n v="200"/>
    <n v="1"/>
    <x v="0"/>
    <x v="6"/>
    <n v="6"/>
    <n v="4"/>
    <x v="1045"/>
    <x v="1"/>
    <x v="3"/>
    <n v="6"/>
  </r>
  <r>
    <x v="7755"/>
    <x v="5890"/>
    <s v="1"/>
    <x v="0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n v="2"/>
    <n v="4"/>
    <n v="500"/>
    <n v="2.9"/>
    <x v="3"/>
    <x v="7"/>
    <n v="6"/>
    <n v="9"/>
    <x v="2207"/>
    <x v="1"/>
    <x v="3"/>
    <n v="6"/>
  </r>
  <r>
    <x v="7756"/>
    <x v="5891"/>
    <s v="1"/>
    <x v="0"/>
    <x v="63"/>
    <s v="B - 263, Green Field Colony, Sector 43, Faridabad"/>
    <s v="Sector 43"/>
    <s v="Sector 43, Faridabad"/>
    <n v="0"/>
    <n v="0"/>
    <x v="49"/>
    <s v="Indian Rupees(Rs.)"/>
    <x v="0"/>
    <x v="0"/>
    <s v="No"/>
    <s v="No"/>
    <n v="1"/>
    <n v="0"/>
    <n v="400"/>
    <n v="1"/>
    <x v="0"/>
    <x v="8"/>
    <n v="6"/>
    <n v="8"/>
    <x v="1453"/>
    <x v="1"/>
    <x v="3"/>
    <n v="6"/>
  </r>
  <r>
    <x v="7757"/>
    <x v="5892"/>
    <s v="1"/>
    <x v="0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n v="1"/>
    <n v="0"/>
    <n v="200"/>
    <n v="1"/>
    <x v="0"/>
    <x v="5"/>
    <n v="6"/>
    <n v="14"/>
    <x v="1046"/>
    <x v="1"/>
    <x v="3"/>
    <n v="6"/>
  </r>
  <r>
    <x v="7758"/>
    <x v="5893"/>
    <s v="1"/>
    <x v="0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n v="1"/>
    <n v="9"/>
    <n v="200"/>
    <n v="3"/>
    <x v="3"/>
    <x v="1"/>
    <n v="6"/>
    <n v="22"/>
    <x v="2376"/>
    <x v="1"/>
    <x v="3"/>
    <n v="6"/>
  </r>
  <r>
    <x v="7759"/>
    <x v="5894"/>
    <s v="1"/>
    <x v="0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n v="1"/>
    <n v="10"/>
    <n v="450"/>
    <n v="3"/>
    <x v="3"/>
    <x v="4"/>
    <n v="6"/>
    <n v="13"/>
    <x v="2268"/>
    <x v="1"/>
    <x v="3"/>
    <n v="6"/>
  </r>
  <r>
    <x v="7760"/>
    <x v="5895"/>
    <s v="1"/>
    <x v="0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n v="2"/>
    <n v="37"/>
    <n v="500"/>
    <n v="3.4"/>
    <x v="2"/>
    <x v="1"/>
    <n v="6"/>
    <n v="14"/>
    <x v="1455"/>
    <x v="1"/>
    <x v="3"/>
    <n v="6"/>
  </r>
  <r>
    <x v="7761"/>
    <x v="5896"/>
    <s v="1"/>
    <x v="0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n v="2"/>
    <n v="13"/>
    <n v="500"/>
    <n v="2.8"/>
    <x v="3"/>
    <x v="0"/>
    <n v="6"/>
    <n v="27"/>
    <x v="1181"/>
    <x v="1"/>
    <x v="3"/>
    <n v="6"/>
  </r>
  <r>
    <x v="7762"/>
    <x v="1942"/>
    <s v="1"/>
    <x v="0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n v="2"/>
    <n v="0"/>
    <n v="500"/>
    <n v="1"/>
    <x v="0"/>
    <x v="1"/>
    <n v="6"/>
    <n v="24"/>
    <x v="726"/>
    <x v="1"/>
    <x v="3"/>
    <n v="6"/>
  </r>
  <r>
    <x v="7763"/>
    <x v="1370"/>
    <s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n v="3"/>
    <n v="299"/>
    <n v="1600"/>
    <n v="4"/>
    <x v="2"/>
    <x v="6"/>
    <n v="5"/>
    <n v="24"/>
    <x v="309"/>
    <x v="1"/>
    <x v="4"/>
    <n v="5"/>
  </r>
  <r>
    <x v="7764"/>
    <x v="5897"/>
    <s v="1"/>
    <x v="0"/>
    <x v="63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n v="2"/>
    <n v="0"/>
    <n v="550"/>
    <n v="1"/>
    <x v="0"/>
    <x v="5"/>
    <n v="5"/>
    <n v="11"/>
    <x v="2775"/>
    <x v="1"/>
    <x v="4"/>
    <n v="5"/>
  </r>
  <r>
    <x v="7765"/>
    <x v="2289"/>
    <s v="1"/>
    <x v="0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n v="2"/>
    <n v="39"/>
    <n v="600"/>
    <n v="2.6"/>
    <x v="3"/>
    <x v="0"/>
    <n v="5"/>
    <n v="20"/>
    <x v="2776"/>
    <x v="1"/>
    <x v="4"/>
    <n v="5"/>
  </r>
  <r>
    <x v="7766"/>
    <x v="5898"/>
    <s v="1"/>
    <x v="0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n v="2"/>
    <n v="17"/>
    <n v="600"/>
    <n v="2.7"/>
    <x v="3"/>
    <x v="3"/>
    <n v="5"/>
    <n v="4"/>
    <x v="2450"/>
    <x v="1"/>
    <x v="4"/>
    <n v="5"/>
  </r>
  <r>
    <x v="7767"/>
    <x v="5899"/>
    <s v="1"/>
    <x v="0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n v="2"/>
    <n v="280"/>
    <n v="650"/>
    <n v="3.7"/>
    <x v="2"/>
    <x v="4"/>
    <n v="5"/>
    <n v="10"/>
    <x v="69"/>
    <x v="1"/>
    <x v="4"/>
    <n v="5"/>
  </r>
  <r>
    <x v="7768"/>
    <x v="310"/>
    <s v="1"/>
    <x v="0"/>
    <x v="63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n v="1"/>
    <n v="70"/>
    <n v="400"/>
    <n v="3.6"/>
    <x v="2"/>
    <x v="7"/>
    <n v="5"/>
    <n v="22"/>
    <x v="305"/>
    <x v="1"/>
    <x v="4"/>
    <n v="5"/>
  </r>
  <r>
    <x v="7769"/>
    <x v="5900"/>
    <s v="1"/>
    <x v="0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n v="1"/>
    <n v="75"/>
    <n v="150"/>
    <n v="3.8"/>
    <x v="2"/>
    <x v="4"/>
    <n v="5"/>
    <n v="8"/>
    <x v="2652"/>
    <x v="1"/>
    <x v="4"/>
    <n v="5"/>
  </r>
  <r>
    <x v="7770"/>
    <x v="5901"/>
    <s v="1"/>
    <x v="0"/>
    <x v="63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n v="1"/>
    <n v="0"/>
    <n v="300"/>
    <n v="1"/>
    <x v="0"/>
    <x v="1"/>
    <n v="5"/>
    <n v="17"/>
    <x v="649"/>
    <x v="1"/>
    <x v="4"/>
    <n v="5"/>
  </r>
  <r>
    <x v="7771"/>
    <x v="5902"/>
    <s v="1"/>
    <x v="0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n v="2"/>
    <n v="43"/>
    <n v="500"/>
    <n v="2.7"/>
    <x v="3"/>
    <x v="3"/>
    <n v="5"/>
    <n v="18"/>
    <x v="306"/>
    <x v="1"/>
    <x v="4"/>
    <n v="5"/>
  </r>
  <r>
    <x v="7772"/>
    <x v="5071"/>
    <s v="1"/>
    <x v="0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n v="1"/>
    <n v="0"/>
    <n v="150"/>
    <n v="1"/>
    <x v="0"/>
    <x v="7"/>
    <n v="5"/>
    <n v="13"/>
    <x v="913"/>
    <x v="1"/>
    <x v="4"/>
    <n v="5"/>
  </r>
  <r>
    <x v="7773"/>
    <x v="134"/>
    <s v="1"/>
    <x v="0"/>
    <x v="63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n v="2"/>
    <n v="6"/>
    <n v="500"/>
    <n v="3"/>
    <x v="3"/>
    <x v="8"/>
    <n v="5"/>
    <n v="28"/>
    <x v="68"/>
    <x v="1"/>
    <x v="4"/>
    <n v="5"/>
  </r>
  <r>
    <x v="7774"/>
    <x v="5903"/>
    <s v="1"/>
    <x v="0"/>
    <x v="63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n v="1"/>
    <n v="0"/>
    <n v="400"/>
    <n v="1"/>
    <x v="0"/>
    <x v="8"/>
    <n v="5"/>
    <n v="13"/>
    <x v="1714"/>
    <x v="1"/>
    <x v="4"/>
    <n v="5"/>
  </r>
  <r>
    <x v="7775"/>
    <x v="5567"/>
    <s v="1"/>
    <x v="0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n v="1"/>
    <n v="0"/>
    <n v="300"/>
    <n v="1"/>
    <x v="0"/>
    <x v="1"/>
    <n v="5"/>
    <n v="4"/>
    <x v="1712"/>
    <x v="1"/>
    <x v="4"/>
    <n v="5"/>
  </r>
  <r>
    <x v="7776"/>
    <x v="215"/>
    <s v="1"/>
    <x v="0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n v="2"/>
    <n v="10"/>
    <n v="700"/>
    <n v="2.9"/>
    <x v="3"/>
    <x v="0"/>
    <n v="5"/>
    <n v="25"/>
    <x v="1706"/>
    <x v="1"/>
    <x v="4"/>
    <n v="5"/>
  </r>
  <r>
    <x v="7777"/>
    <x v="407"/>
    <s v="1"/>
    <x v="0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n v="1"/>
    <n v="5"/>
    <n v="350"/>
    <n v="3.1"/>
    <x v="2"/>
    <x v="5"/>
    <n v="5"/>
    <n v="13"/>
    <x v="603"/>
    <x v="1"/>
    <x v="4"/>
    <n v="5"/>
  </r>
  <r>
    <x v="7778"/>
    <x v="5904"/>
    <s v="1"/>
    <x v="0"/>
    <x v="63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n v="1"/>
    <n v="1"/>
    <n v="250"/>
    <n v="1"/>
    <x v="0"/>
    <x v="4"/>
    <n v="5"/>
    <n v="27"/>
    <x v="1556"/>
    <x v="1"/>
    <x v="4"/>
    <n v="5"/>
  </r>
  <r>
    <x v="7779"/>
    <x v="5905"/>
    <s v="1"/>
    <x v="0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n v="2"/>
    <n v="24"/>
    <n v="650"/>
    <n v="3.2"/>
    <x v="2"/>
    <x v="3"/>
    <n v="5"/>
    <n v="20"/>
    <x v="961"/>
    <x v="1"/>
    <x v="4"/>
    <n v="5"/>
  </r>
  <r>
    <x v="7780"/>
    <x v="5906"/>
    <s v="1"/>
    <x v="0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n v="1"/>
    <n v="10"/>
    <n v="300"/>
    <n v="3.1"/>
    <x v="2"/>
    <x v="5"/>
    <n v="5"/>
    <n v="7"/>
    <x v="647"/>
    <x v="1"/>
    <x v="4"/>
    <n v="5"/>
  </r>
  <r>
    <x v="7781"/>
    <x v="5907"/>
    <s v="1"/>
    <x v="0"/>
    <x v="63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n v="1"/>
    <n v="2"/>
    <n v="300"/>
    <n v="1"/>
    <x v="0"/>
    <x v="1"/>
    <n v="5"/>
    <n v="10"/>
    <x v="2756"/>
    <x v="1"/>
    <x v="4"/>
    <n v="5"/>
  </r>
  <r>
    <x v="7782"/>
    <x v="5908"/>
    <s v="1"/>
    <x v="0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n v="1"/>
    <n v="5"/>
    <n v="400"/>
    <n v="2.8"/>
    <x v="3"/>
    <x v="6"/>
    <n v="5"/>
    <n v="23"/>
    <x v="2029"/>
    <x v="1"/>
    <x v="4"/>
    <n v="5"/>
  </r>
  <r>
    <x v="7783"/>
    <x v="3974"/>
    <s v="1"/>
    <x v="0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n v="1"/>
    <n v="1"/>
    <n v="200"/>
    <n v="1"/>
    <x v="0"/>
    <x v="0"/>
    <n v="4"/>
    <n v="22"/>
    <x v="613"/>
    <x v="1"/>
    <x v="5"/>
    <n v="4"/>
  </r>
  <r>
    <x v="7784"/>
    <x v="5909"/>
    <s v="1"/>
    <x v="0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n v="1"/>
    <n v="0"/>
    <n v="300"/>
    <n v="1"/>
    <x v="0"/>
    <x v="5"/>
    <n v="4"/>
    <n v="28"/>
    <x v="73"/>
    <x v="1"/>
    <x v="5"/>
    <n v="4"/>
  </r>
  <r>
    <x v="7785"/>
    <x v="207"/>
    <s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n v="2"/>
    <n v="98"/>
    <n v="600"/>
    <n v="3.6"/>
    <x v="2"/>
    <x v="6"/>
    <n v="4"/>
    <n v="14"/>
    <x v="537"/>
    <x v="1"/>
    <x v="5"/>
    <n v="4"/>
  </r>
  <r>
    <x v="7786"/>
    <x v="836"/>
    <s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n v="2"/>
    <n v="59"/>
    <n v="900"/>
    <n v="3.6"/>
    <x v="2"/>
    <x v="4"/>
    <n v="4"/>
    <n v="20"/>
    <x v="2409"/>
    <x v="1"/>
    <x v="5"/>
    <n v="4"/>
  </r>
  <r>
    <x v="7787"/>
    <x v="5910"/>
    <s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n v="1"/>
    <n v="1"/>
    <n v="200"/>
    <n v="1"/>
    <x v="0"/>
    <x v="4"/>
    <n v="4"/>
    <n v="6"/>
    <x v="2777"/>
    <x v="1"/>
    <x v="5"/>
    <n v="4"/>
  </r>
  <r>
    <x v="7788"/>
    <x v="2079"/>
    <s v="1"/>
    <x v="0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n v="2"/>
    <n v="2"/>
    <n v="500"/>
    <n v="1"/>
    <x v="0"/>
    <x v="7"/>
    <n v="4"/>
    <n v="4"/>
    <x v="2758"/>
    <x v="1"/>
    <x v="5"/>
    <n v="4"/>
  </r>
  <r>
    <x v="7789"/>
    <x v="5911"/>
    <s v="1"/>
    <x v="0"/>
    <x v="63"/>
    <s v="3F/49, Sainik Colony Road, NIT, Faridabad"/>
    <s v="NIT"/>
    <s v="NIT, Faridabad"/>
    <n v="77.287480900000006"/>
    <n v="28.3939512"/>
    <x v="2"/>
    <s v="Indian Rupees(Rs.)"/>
    <x v="0"/>
    <x v="0"/>
    <s v="No"/>
    <s v="No"/>
    <n v="2"/>
    <n v="0"/>
    <n v="500"/>
    <n v="1"/>
    <x v="0"/>
    <x v="5"/>
    <n v="4"/>
    <n v="9"/>
    <x v="1301"/>
    <x v="1"/>
    <x v="5"/>
    <n v="4"/>
  </r>
  <r>
    <x v="7790"/>
    <x v="5912"/>
    <s v="1"/>
    <x v="0"/>
    <x v="63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n v="2"/>
    <n v="0"/>
    <n v="500"/>
    <n v="1"/>
    <x v="0"/>
    <x v="8"/>
    <n v="4"/>
    <n v="17"/>
    <x v="2343"/>
    <x v="1"/>
    <x v="5"/>
    <n v="4"/>
  </r>
  <r>
    <x v="7791"/>
    <x v="326"/>
    <s v="1"/>
    <x v="0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n v="1"/>
    <n v="67"/>
    <n v="450"/>
    <n v="3.3"/>
    <x v="2"/>
    <x v="7"/>
    <n v="4"/>
    <n v="5"/>
    <x v="610"/>
    <x v="1"/>
    <x v="5"/>
    <n v="4"/>
  </r>
  <r>
    <x v="7792"/>
    <x v="5913"/>
    <s v="1"/>
    <x v="0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n v="2"/>
    <n v="22"/>
    <n v="500"/>
    <n v="3.4"/>
    <x v="2"/>
    <x v="2"/>
    <n v="4"/>
    <n v="12"/>
    <x v="1467"/>
    <x v="1"/>
    <x v="5"/>
    <n v="4"/>
  </r>
  <r>
    <x v="7793"/>
    <x v="5914"/>
    <s v="1"/>
    <x v="0"/>
    <x v="63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n v="2"/>
    <n v="35"/>
    <n v="500"/>
    <n v="3.3"/>
    <x v="2"/>
    <x v="5"/>
    <n v="4"/>
    <n v="3"/>
    <x v="2778"/>
    <x v="1"/>
    <x v="5"/>
    <n v="4"/>
  </r>
  <r>
    <x v="7794"/>
    <x v="5915"/>
    <s v="1"/>
    <x v="0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n v="1"/>
    <n v="62"/>
    <n v="400"/>
    <n v="3.6"/>
    <x v="2"/>
    <x v="5"/>
    <n v="4"/>
    <n v="19"/>
    <x v="1403"/>
    <x v="1"/>
    <x v="5"/>
    <n v="4"/>
  </r>
  <r>
    <x v="7795"/>
    <x v="5916"/>
    <s v="1"/>
    <x v="0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n v="1"/>
    <n v="18"/>
    <n v="150"/>
    <n v="3.5"/>
    <x v="2"/>
    <x v="6"/>
    <n v="4"/>
    <n v="6"/>
    <x v="2341"/>
    <x v="1"/>
    <x v="5"/>
    <n v="4"/>
  </r>
  <r>
    <x v="7796"/>
    <x v="5917"/>
    <s v="1"/>
    <x v="0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2"/>
    <n v="250"/>
    <n v="1"/>
    <x v="0"/>
    <x v="8"/>
    <n v="4"/>
    <n v="28"/>
    <x v="322"/>
    <x v="1"/>
    <x v="5"/>
    <n v="4"/>
  </r>
  <r>
    <x v="7797"/>
    <x v="5918"/>
    <s v="1"/>
    <x v="0"/>
    <x v="63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n v="2"/>
    <n v="39"/>
    <n v="700"/>
    <n v="2.7"/>
    <x v="3"/>
    <x v="6"/>
    <n v="4"/>
    <n v="4"/>
    <x v="774"/>
    <x v="1"/>
    <x v="5"/>
    <n v="4"/>
  </r>
  <r>
    <x v="7798"/>
    <x v="5919"/>
    <s v="1"/>
    <x v="0"/>
    <x v="63"/>
    <s v="Plot 1, Sector 21, Faridabad"/>
    <s v="Sector 21"/>
    <s v="Sector 21, Faridabad"/>
    <n v="0"/>
    <n v="0"/>
    <x v="1206"/>
    <s v="Indian Rupees(Rs.)"/>
    <x v="1"/>
    <x v="0"/>
    <s v="No"/>
    <s v="No"/>
    <n v="2"/>
    <n v="0"/>
    <n v="700"/>
    <n v="1"/>
    <x v="0"/>
    <x v="4"/>
    <n v="4"/>
    <n v="23"/>
    <x v="534"/>
    <x v="1"/>
    <x v="5"/>
    <n v="4"/>
  </r>
  <r>
    <x v="7799"/>
    <x v="5920"/>
    <s v="1"/>
    <x v="0"/>
    <x v="63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n v="1"/>
    <n v="9"/>
    <n v="100"/>
    <n v="3.1"/>
    <x v="2"/>
    <x v="1"/>
    <n v="4"/>
    <n v="4"/>
    <x v="2547"/>
    <x v="1"/>
    <x v="5"/>
    <n v="4"/>
  </r>
  <r>
    <x v="7800"/>
    <x v="5921"/>
    <s v="1"/>
    <x v="0"/>
    <x v="63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n v="1"/>
    <n v="52"/>
    <n v="350"/>
    <n v="3.6"/>
    <x v="2"/>
    <x v="2"/>
    <n v="4"/>
    <n v="13"/>
    <x v="87"/>
    <x v="1"/>
    <x v="5"/>
    <n v="4"/>
  </r>
  <r>
    <x v="7801"/>
    <x v="5922"/>
    <s v="1"/>
    <x v="0"/>
    <x v="63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n v="2"/>
    <n v="9"/>
    <n v="600"/>
    <n v="2.9"/>
    <x v="3"/>
    <x v="5"/>
    <n v="4"/>
    <n v="13"/>
    <x v="1067"/>
    <x v="1"/>
    <x v="5"/>
    <n v="4"/>
  </r>
  <r>
    <x v="7802"/>
    <x v="5923"/>
    <s v="1"/>
    <x v="0"/>
    <x v="63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n v="2"/>
    <n v="39"/>
    <n v="500"/>
    <n v="3.2"/>
    <x v="2"/>
    <x v="1"/>
    <n v="4"/>
    <n v="16"/>
    <x v="2548"/>
    <x v="1"/>
    <x v="5"/>
    <n v="4"/>
  </r>
  <r>
    <x v="7803"/>
    <x v="5924"/>
    <s v="1"/>
    <x v="0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n v="2"/>
    <n v="8"/>
    <n v="550"/>
    <n v="3"/>
    <x v="3"/>
    <x v="0"/>
    <n v="4"/>
    <n v="4"/>
    <x v="468"/>
    <x v="1"/>
    <x v="5"/>
    <n v="4"/>
  </r>
  <r>
    <x v="7804"/>
    <x v="2320"/>
    <s v="1"/>
    <x v="0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n v="1"/>
    <n v="0"/>
    <n v="100"/>
    <n v="1"/>
    <x v="0"/>
    <x v="6"/>
    <n v="4"/>
    <n v="12"/>
    <x v="2779"/>
    <x v="1"/>
    <x v="5"/>
    <n v="4"/>
  </r>
  <r>
    <x v="7805"/>
    <x v="3393"/>
    <s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n v="1"/>
    <n v="12"/>
    <n v="250"/>
    <n v="2.8"/>
    <x v="3"/>
    <x v="7"/>
    <n v="3"/>
    <n v="8"/>
    <x v="105"/>
    <x v="2"/>
    <x v="6"/>
    <n v="3"/>
  </r>
  <r>
    <x v="7806"/>
    <x v="5925"/>
    <s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n v="3"/>
    <n v="0"/>
    <n v="1200"/>
    <n v="1"/>
    <x v="0"/>
    <x v="8"/>
    <n v="3"/>
    <n v="4"/>
    <x v="1082"/>
    <x v="2"/>
    <x v="6"/>
    <n v="3"/>
  </r>
  <r>
    <x v="7807"/>
    <x v="5926"/>
    <s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n v="1"/>
    <n v="0"/>
    <n v="300"/>
    <n v="1"/>
    <x v="0"/>
    <x v="4"/>
    <n v="3"/>
    <n v="8"/>
    <x v="1725"/>
    <x v="2"/>
    <x v="6"/>
    <n v="3"/>
  </r>
  <r>
    <x v="7808"/>
    <x v="2685"/>
    <s v="1"/>
    <x v="0"/>
    <x v="63"/>
    <s v="Sector 10, Faridabad"/>
    <s v="Sector 10"/>
    <s v="Sector 10, Faridabad"/>
    <n v="77.327013199999996"/>
    <n v="28.369229099999998"/>
    <x v="61"/>
    <s v="Indian Rupees(Rs.)"/>
    <x v="0"/>
    <x v="0"/>
    <s v="No"/>
    <s v="No"/>
    <n v="1"/>
    <n v="0"/>
    <n v="400"/>
    <n v="1"/>
    <x v="0"/>
    <x v="7"/>
    <n v="3"/>
    <n v="18"/>
    <x v="1923"/>
    <x v="2"/>
    <x v="6"/>
    <n v="3"/>
  </r>
  <r>
    <x v="7809"/>
    <x v="5828"/>
    <s v="1"/>
    <x v="0"/>
    <x v="63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n v="1"/>
    <n v="39"/>
    <n v="400"/>
    <n v="3.5"/>
    <x v="2"/>
    <x v="8"/>
    <n v="3"/>
    <n v="2"/>
    <x v="2687"/>
    <x v="2"/>
    <x v="6"/>
    <n v="3"/>
  </r>
  <r>
    <x v="7810"/>
    <x v="5927"/>
    <s v="1"/>
    <x v="0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n v="2"/>
    <n v="4"/>
    <n v="500"/>
    <n v="3"/>
    <x v="3"/>
    <x v="1"/>
    <n v="3"/>
    <n v="24"/>
    <x v="800"/>
    <x v="2"/>
    <x v="6"/>
    <n v="3"/>
  </r>
  <r>
    <x v="7811"/>
    <x v="5928"/>
    <s v="1"/>
    <x v="0"/>
    <x v="63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n v="2"/>
    <n v="14"/>
    <n v="800"/>
    <n v="3.3"/>
    <x v="2"/>
    <x v="6"/>
    <n v="3"/>
    <n v="26"/>
    <x v="920"/>
    <x v="2"/>
    <x v="6"/>
    <n v="3"/>
  </r>
  <r>
    <x v="7812"/>
    <x v="5929"/>
    <s v="1"/>
    <x v="0"/>
    <x v="63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n v="1"/>
    <n v="0"/>
    <n v="250"/>
    <n v="1"/>
    <x v="0"/>
    <x v="1"/>
    <n v="3"/>
    <n v="16"/>
    <x v="1078"/>
    <x v="2"/>
    <x v="6"/>
    <n v="3"/>
  </r>
  <r>
    <x v="7813"/>
    <x v="999"/>
    <s v="1"/>
    <x v="0"/>
    <x v="63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n v="2"/>
    <n v="219"/>
    <n v="700"/>
    <n v="3.3"/>
    <x v="2"/>
    <x v="1"/>
    <n v="3"/>
    <n v="13"/>
    <x v="2612"/>
    <x v="2"/>
    <x v="6"/>
    <n v="3"/>
  </r>
  <r>
    <x v="7814"/>
    <x v="5930"/>
    <s v="1"/>
    <x v="0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n v="1"/>
    <n v="7"/>
    <n v="200"/>
    <n v="3"/>
    <x v="3"/>
    <x v="0"/>
    <n v="3"/>
    <n v="15"/>
    <x v="1645"/>
    <x v="2"/>
    <x v="6"/>
    <n v="3"/>
  </r>
  <r>
    <x v="7815"/>
    <x v="5931"/>
    <s v="1"/>
    <x v="0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n v="2"/>
    <n v="1"/>
    <n v="500"/>
    <n v="1"/>
    <x v="0"/>
    <x v="0"/>
    <n v="3"/>
    <n v="7"/>
    <x v="1185"/>
    <x v="2"/>
    <x v="6"/>
    <n v="3"/>
  </r>
  <r>
    <x v="7816"/>
    <x v="5932"/>
    <s v="1"/>
    <x v="0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n v="2"/>
    <n v="15"/>
    <n v="650"/>
    <n v="2.6"/>
    <x v="3"/>
    <x v="7"/>
    <n v="3"/>
    <n v="19"/>
    <x v="334"/>
    <x v="2"/>
    <x v="6"/>
    <n v="3"/>
  </r>
  <r>
    <x v="7817"/>
    <x v="5933"/>
    <s v="1"/>
    <x v="0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n v="2"/>
    <n v="7"/>
    <n v="700"/>
    <n v="3.1"/>
    <x v="2"/>
    <x v="6"/>
    <n v="3"/>
    <n v="28"/>
    <x v="2669"/>
    <x v="2"/>
    <x v="6"/>
    <n v="3"/>
  </r>
  <r>
    <x v="7818"/>
    <x v="407"/>
    <s v="1"/>
    <x v="0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n v="1"/>
    <n v="9"/>
    <n v="350"/>
    <n v="3.1"/>
    <x v="2"/>
    <x v="1"/>
    <n v="3"/>
    <n v="20"/>
    <x v="972"/>
    <x v="2"/>
    <x v="6"/>
    <n v="3"/>
  </r>
  <r>
    <x v="7819"/>
    <x v="5934"/>
    <s v="1"/>
    <x v="0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n v="1"/>
    <n v="0"/>
    <n v="300"/>
    <n v="1"/>
    <x v="0"/>
    <x v="1"/>
    <n v="3"/>
    <n v="8"/>
    <x v="1484"/>
    <x v="2"/>
    <x v="6"/>
    <n v="3"/>
  </r>
  <r>
    <x v="7820"/>
    <x v="5935"/>
    <s v="1"/>
    <x v="0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n v="1"/>
    <n v="1"/>
    <n v="400"/>
    <n v="1"/>
    <x v="0"/>
    <x v="6"/>
    <n v="3"/>
    <n v="24"/>
    <x v="98"/>
    <x v="2"/>
    <x v="6"/>
    <n v="3"/>
  </r>
  <r>
    <x v="7821"/>
    <x v="5936"/>
    <s v="1"/>
    <x v="0"/>
    <x v="63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n v="1"/>
    <n v="19"/>
    <n v="150"/>
    <n v="3.1"/>
    <x v="2"/>
    <x v="3"/>
    <n v="3"/>
    <n v="25"/>
    <x v="1263"/>
    <x v="2"/>
    <x v="6"/>
    <n v="3"/>
  </r>
  <r>
    <x v="7822"/>
    <x v="5937"/>
    <s v="1"/>
    <x v="0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n v="1"/>
    <n v="0"/>
    <n v="100"/>
    <n v="1"/>
    <x v="0"/>
    <x v="8"/>
    <n v="3"/>
    <n v="18"/>
    <x v="678"/>
    <x v="2"/>
    <x v="6"/>
    <n v="3"/>
  </r>
  <r>
    <x v="7823"/>
    <x v="5938"/>
    <s v="1"/>
    <x v="0"/>
    <x v="63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n v="2"/>
    <n v="17"/>
    <n v="500"/>
    <n v="2.7"/>
    <x v="3"/>
    <x v="0"/>
    <n v="3"/>
    <n v="2"/>
    <x v="1917"/>
    <x v="2"/>
    <x v="6"/>
    <n v="3"/>
  </r>
  <r>
    <x v="7824"/>
    <x v="5939"/>
    <s v="1"/>
    <x v="0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n v="2"/>
    <n v="1"/>
    <n v="600"/>
    <n v="1"/>
    <x v="0"/>
    <x v="2"/>
    <n v="3"/>
    <n v="12"/>
    <x v="2780"/>
    <x v="2"/>
    <x v="6"/>
    <n v="3"/>
  </r>
  <r>
    <x v="7825"/>
    <x v="5940"/>
    <s v="1"/>
    <x v="0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n v="3"/>
    <n v="18"/>
    <n v="1400"/>
    <n v="3.1"/>
    <x v="2"/>
    <x v="3"/>
    <n v="3"/>
    <n v="14"/>
    <x v="1573"/>
    <x v="2"/>
    <x v="6"/>
    <n v="3"/>
  </r>
  <r>
    <x v="7826"/>
    <x v="5941"/>
    <s v="1"/>
    <x v="0"/>
    <x v="63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n v="1"/>
    <n v="3"/>
    <n v="400"/>
    <n v="1"/>
    <x v="0"/>
    <x v="0"/>
    <n v="2"/>
    <n v="4"/>
    <x v="1815"/>
    <x v="2"/>
    <x v="7"/>
    <n v="2"/>
  </r>
  <r>
    <x v="7827"/>
    <x v="5942"/>
    <s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n v="3"/>
    <n v="0"/>
    <n v="1500"/>
    <n v="1"/>
    <x v="0"/>
    <x v="8"/>
    <n v="2"/>
    <n v="5"/>
    <x v="1940"/>
    <x v="2"/>
    <x v="7"/>
    <n v="2"/>
  </r>
  <r>
    <x v="7828"/>
    <x v="5943"/>
    <s v="1"/>
    <x v="0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n v="3"/>
    <n v="3"/>
    <n v="1500"/>
    <n v="1"/>
    <x v="0"/>
    <x v="5"/>
    <n v="2"/>
    <n v="17"/>
    <x v="1189"/>
    <x v="2"/>
    <x v="7"/>
    <n v="2"/>
  </r>
  <r>
    <x v="7829"/>
    <x v="5944"/>
    <s v="1"/>
    <x v="0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n v="1"/>
    <n v="7"/>
    <n v="450"/>
    <n v="3.1"/>
    <x v="2"/>
    <x v="8"/>
    <n v="2"/>
    <n v="3"/>
    <x v="1494"/>
    <x v="2"/>
    <x v="7"/>
    <n v="2"/>
  </r>
  <r>
    <x v="7830"/>
    <x v="5945"/>
    <s v="1"/>
    <x v="0"/>
    <x v="63"/>
    <s v="J140, Sector 10, Faridabad"/>
    <s v="Sector 10"/>
    <s v="Sector 10, Faridabad"/>
    <n v="77.328897799999993"/>
    <n v="28.377754100000001"/>
    <x v="3"/>
    <s v="Indian Rupees(Rs.)"/>
    <x v="1"/>
    <x v="0"/>
    <s v="No"/>
    <s v="No"/>
    <n v="2"/>
    <n v="13"/>
    <n v="700"/>
    <n v="2.9"/>
    <x v="3"/>
    <x v="6"/>
    <n v="2"/>
    <n v="23"/>
    <x v="114"/>
    <x v="2"/>
    <x v="7"/>
    <n v="2"/>
  </r>
  <r>
    <x v="7831"/>
    <x v="1378"/>
    <s v="1"/>
    <x v="0"/>
    <x v="63"/>
    <s v="Invitation Inn Banquet &amp; Rooms, DLF Sector 10, Faridabad"/>
    <s v="Sector 10"/>
    <s v="Sector 10, Faridabad"/>
    <n v="0"/>
    <n v="0"/>
    <x v="0"/>
    <s v="Indian Rupees(Rs.)"/>
    <x v="0"/>
    <x v="0"/>
    <s v="No"/>
    <s v="No"/>
    <n v="2"/>
    <n v="3"/>
    <n v="700"/>
    <n v="1"/>
    <x v="0"/>
    <x v="3"/>
    <n v="2"/>
    <n v="15"/>
    <x v="2460"/>
    <x v="2"/>
    <x v="7"/>
    <n v="2"/>
  </r>
  <r>
    <x v="7832"/>
    <x v="2023"/>
    <s v="1"/>
    <x v="0"/>
    <x v="63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n v="2"/>
    <n v="31"/>
    <n v="600"/>
    <n v="3.2"/>
    <x v="2"/>
    <x v="4"/>
    <n v="2"/>
    <n v="19"/>
    <x v="2715"/>
    <x v="2"/>
    <x v="7"/>
    <n v="2"/>
  </r>
  <r>
    <x v="7833"/>
    <x v="178"/>
    <s v="1"/>
    <x v="0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n v="2"/>
    <n v="35"/>
    <n v="600"/>
    <n v="2.7"/>
    <x v="3"/>
    <x v="3"/>
    <n v="2"/>
    <n v="18"/>
    <x v="213"/>
    <x v="2"/>
    <x v="7"/>
    <n v="2"/>
  </r>
  <r>
    <x v="7834"/>
    <x v="5946"/>
    <s v="1"/>
    <x v="0"/>
    <x v="63"/>
    <s v="697, Sector 15, Faridabad"/>
    <s v="Sector 15"/>
    <s v="Sector 15, Faridabad"/>
    <n v="0"/>
    <n v="0"/>
    <x v="22"/>
    <s v="Indian Rupees(Rs.)"/>
    <x v="0"/>
    <x v="0"/>
    <s v="No"/>
    <s v="No"/>
    <n v="2"/>
    <n v="35"/>
    <n v="500"/>
    <n v="3.4"/>
    <x v="2"/>
    <x v="7"/>
    <n v="2"/>
    <n v="15"/>
    <x v="1491"/>
    <x v="2"/>
    <x v="7"/>
    <n v="2"/>
  </r>
  <r>
    <x v="7835"/>
    <x v="5947"/>
    <s v="1"/>
    <x v="0"/>
    <x v="63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n v="1"/>
    <n v="93"/>
    <n v="400"/>
    <n v="3.6"/>
    <x v="2"/>
    <x v="3"/>
    <n v="2"/>
    <n v="17"/>
    <x v="1930"/>
    <x v="2"/>
    <x v="7"/>
    <n v="2"/>
  </r>
  <r>
    <x v="7836"/>
    <x v="2079"/>
    <s v="1"/>
    <x v="0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n v="2"/>
    <n v="143"/>
    <n v="500"/>
    <n v="3.5"/>
    <x v="2"/>
    <x v="5"/>
    <n v="2"/>
    <n v="16"/>
    <x v="974"/>
    <x v="2"/>
    <x v="7"/>
    <n v="2"/>
  </r>
  <r>
    <x v="7837"/>
    <x v="5948"/>
    <s v="1"/>
    <x v="0"/>
    <x v="63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43"/>
    <n v="400"/>
    <n v="2.9"/>
    <x v="3"/>
    <x v="3"/>
    <n v="2"/>
    <n v="18"/>
    <x v="213"/>
    <x v="2"/>
    <x v="7"/>
    <n v="2"/>
  </r>
  <r>
    <x v="7838"/>
    <x v="5949"/>
    <s v="1"/>
    <x v="0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n v="1"/>
    <n v="26"/>
    <n v="400"/>
    <n v="3.1"/>
    <x v="2"/>
    <x v="4"/>
    <n v="2"/>
    <n v="9"/>
    <x v="549"/>
    <x v="2"/>
    <x v="7"/>
    <n v="2"/>
  </r>
  <r>
    <x v="7839"/>
    <x v="5950"/>
    <s v="1"/>
    <x v="0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n v="1"/>
    <n v="0"/>
    <n v="300"/>
    <n v="1"/>
    <x v="0"/>
    <x v="3"/>
    <n v="2"/>
    <n v="12"/>
    <x v="2233"/>
    <x v="2"/>
    <x v="7"/>
    <n v="2"/>
  </r>
  <r>
    <x v="7840"/>
    <x v="5951"/>
    <s v="1"/>
    <x v="0"/>
    <x v="63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n v="1"/>
    <n v="20"/>
    <n v="400"/>
    <n v="2.8"/>
    <x v="3"/>
    <x v="3"/>
    <n v="2"/>
    <n v="13"/>
    <x v="1191"/>
    <x v="2"/>
    <x v="7"/>
    <n v="2"/>
  </r>
  <r>
    <x v="7841"/>
    <x v="5952"/>
    <s v="1"/>
    <x v="0"/>
    <x v="63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n v="1"/>
    <n v="0"/>
    <n v="400"/>
    <n v="1"/>
    <x v="0"/>
    <x v="8"/>
    <n v="2"/>
    <n v="18"/>
    <x v="2781"/>
    <x v="2"/>
    <x v="7"/>
    <n v="2"/>
  </r>
  <r>
    <x v="7842"/>
    <x v="5953"/>
    <s v="1"/>
    <x v="0"/>
    <x v="63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n v="1"/>
    <n v="0"/>
    <n v="400"/>
    <n v="1"/>
    <x v="0"/>
    <x v="1"/>
    <n v="2"/>
    <n v="18"/>
    <x v="358"/>
    <x v="2"/>
    <x v="7"/>
    <n v="2"/>
  </r>
  <r>
    <x v="7843"/>
    <x v="5954"/>
    <s v="1"/>
    <x v="0"/>
    <x v="63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n v="1"/>
    <n v="2"/>
    <n v="300"/>
    <n v="1"/>
    <x v="0"/>
    <x v="7"/>
    <n v="2"/>
    <n v="7"/>
    <x v="115"/>
    <x v="2"/>
    <x v="7"/>
    <n v="2"/>
  </r>
  <r>
    <x v="7844"/>
    <x v="5955"/>
    <s v="1"/>
    <x v="0"/>
    <x v="63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n v="1"/>
    <n v="1"/>
    <n v="300"/>
    <n v="1"/>
    <x v="0"/>
    <x v="4"/>
    <n v="2"/>
    <n v="27"/>
    <x v="547"/>
    <x v="2"/>
    <x v="7"/>
    <n v="2"/>
  </r>
  <r>
    <x v="7845"/>
    <x v="2983"/>
    <s v="1"/>
    <x v="0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n v="1"/>
    <n v="2"/>
    <n v="100"/>
    <n v="1"/>
    <x v="0"/>
    <x v="4"/>
    <n v="2"/>
    <n v="14"/>
    <x v="2782"/>
    <x v="2"/>
    <x v="7"/>
    <n v="2"/>
  </r>
  <r>
    <x v="7846"/>
    <x v="5956"/>
    <s v="1"/>
    <x v="0"/>
    <x v="63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n v="2"/>
    <n v="47"/>
    <n v="700"/>
    <n v="3.2"/>
    <x v="2"/>
    <x v="2"/>
    <n v="2"/>
    <n v="13"/>
    <x v="1095"/>
    <x v="2"/>
    <x v="7"/>
    <n v="2"/>
  </r>
  <r>
    <x v="7847"/>
    <x v="4712"/>
    <s v="1"/>
    <x v="0"/>
    <x v="63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n v="1"/>
    <n v="15"/>
    <n v="150"/>
    <n v="3.1"/>
    <x v="2"/>
    <x v="4"/>
    <n v="2"/>
    <n v="10"/>
    <x v="2354"/>
    <x v="2"/>
    <x v="7"/>
    <n v="2"/>
  </r>
  <r>
    <x v="7848"/>
    <x v="3017"/>
    <s v="1"/>
    <x v="0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n v="1"/>
    <n v="0"/>
    <n v="300"/>
    <n v="1"/>
    <x v="0"/>
    <x v="4"/>
    <n v="2"/>
    <n v="1"/>
    <x v="2599"/>
    <x v="2"/>
    <x v="7"/>
    <n v="2"/>
  </r>
  <r>
    <x v="7849"/>
    <x v="5957"/>
    <s v="1"/>
    <x v="0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n v="2"/>
    <n v="10"/>
    <n v="700"/>
    <n v="3"/>
    <x v="3"/>
    <x v="6"/>
    <n v="2"/>
    <n v="6"/>
    <x v="2168"/>
    <x v="2"/>
    <x v="7"/>
    <n v="2"/>
  </r>
  <r>
    <x v="7850"/>
    <x v="5958"/>
    <s v="1"/>
    <x v="0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n v="1"/>
    <n v="8"/>
    <n v="150"/>
    <n v="2.9"/>
    <x v="3"/>
    <x v="4"/>
    <n v="1"/>
    <n v="1"/>
    <x v="2076"/>
    <x v="2"/>
    <x v="8"/>
    <n v="1"/>
  </r>
  <r>
    <x v="7851"/>
    <x v="2095"/>
    <s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n v="2"/>
    <n v="57"/>
    <n v="500"/>
    <n v="2.1"/>
    <x v="3"/>
    <x v="1"/>
    <n v="1"/>
    <n v="6"/>
    <x v="2072"/>
    <x v="2"/>
    <x v="8"/>
    <n v="1"/>
  </r>
  <r>
    <x v="7852"/>
    <x v="2685"/>
    <s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n v="1"/>
    <n v="16"/>
    <n v="400"/>
    <n v="3.2"/>
    <x v="2"/>
    <x v="1"/>
    <n v="1"/>
    <n v="3"/>
    <x v="1311"/>
    <x v="2"/>
    <x v="8"/>
    <n v="1"/>
  </r>
  <r>
    <x v="7853"/>
    <x v="5959"/>
    <s v="1"/>
    <x v="0"/>
    <x v="63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n v="1"/>
    <n v="0"/>
    <n v="300"/>
    <n v="1"/>
    <x v="0"/>
    <x v="3"/>
    <n v="1"/>
    <n v="11"/>
    <x v="1120"/>
    <x v="2"/>
    <x v="8"/>
    <n v="1"/>
  </r>
  <r>
    <x v="7854"/>
    <x v="491"/>
    <s v="1"/>
    <x v="0"/>
    <x v="63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n v="1"/>
    <n v="17"/>
    <n v="200"/>
    <n v="3.3"/>
    <x v="2"/>
    <x v="0"/>
    <n v="1"/>
    <n v="27"/>
    <x v="2783"/>
    <x v="2"/>
    <x v="8"/>
    <n v="1"/>
  </r>
  <r>
    <x v="7855"/>
    <x v="5714"/>
    <s v="1"/>
    <x v="0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n v="1"/>
    <n v="25"/>
    <n v="400"/>
    <n v="2.5"/>
    <x v="3"/>
    <x v="4"/>
    <n v="1"/>
    <n v="7"/>
    <x v="928"/>
    <x v="2"/>
    <x v="8"/>
    <n v="1"/>
  </r>
  <r>
    <x v="7856"/>
    <x v="5826"/>
    <s v="1"/>
    <x v="0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n v="2"/>
    <n v="56"/>
    <n v="600"/>
    <n v="2.7"/>
    <x v="3"/>
    <x v="0"/>
    <n v="1"/>
    <n v="25"/>
    <x v="1501"/>
    <x v="2"/>
    <x v="8"/>
    <n v="1"/>
  </r>
  <r>
    <x v="7857"/>
    <x v="5960"/>
    <s v="1"/>
    <x v="0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n v="1"/>
    <n v="1"/>
    <n v="400"/>
    <n v="1"/>
    <x v="0"/>
    <x v="5"/>
    <n v="1"/>
    <n v="22"/>
    <x v="1943"/>
    <x v="2"/>
    <x v="8"/>
    <n v="1"/>
  </r>
  <r>
    <x v="7858"/>
    <x v="5961"/>
    <s v="1"/>
    <x v="0"/>
    <x v="63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n v="1"/>
    <n v="4"/>
    <n v="350"/>
    <n v="2.9"/>
    <x v="3"/>
    <x v="0"/>
    <n v="1"/>
    <n v="25"/>
    <x v="1501"/>
    <x v="2"/>
    <x v="8"/>
    <n v="1"/>
  </r>
  <r>
    <x v="7859"/>
    <x v="1586"/>
    <s v="1"/>
    <x v="0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n v="2"/>
    <n v="29"/>
    <n v="800"/>
    <n v="2.7"/>
    <x v="3"/>
    <x v="7"/>
    <n v="1"/>
    <n v="24"/>
    <x v="2240"/>
    <x v="2"/>
    <x v="8"/>
    <n v="1"/>
  </r>
  <r>
    <x v="7860"/>
    <x v="5962"/>
    <s v="1"/>
    <x v="0"/>
    <x v="63"/>
    <s v="Shop 5, 12/2, Sector 37, Faridabad"/>
    <s v="Sector 37"/>
    <s v="Sector 37, Faridabad"/>
    <n v="77.306281100000007"/>
    <n v="28.4807864"/>
    <x v="8"/>
    <s v="Indian Rupees(Rs.)"/>
    <x v="1"/>
    <x v="0"/>
    <s v="No"/>
    <s v="No"/>
    <n v="2"/>
    <n v="12"/>
    <n v="500"/>
    <n v="3.3"/>
    <x v="2"/>
    <x v="3"/>
    <n v="1"/>
    <n v="19"/>
    <x v="1116"/>
    <x v="2"/>
    <x v="8"/>
    <n v="1"/>
  </r>
  <r>
    <x v="7861"/>
    <x v="5963"/>
    <s v="1"/>
    <x v="0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n v="1"/>
    <n v="1"/>
    <n v="100"/>
    <n v="1"/>
    <x v="0"/>
    <x v="3"/>
    <n v="1"/>
    <n v="2"/>
    <x v="2307"/>
    <x v="2"/>
    <x v="8"/>
    <n v="1"/>
  </r>
  <r>
    <x v="7862"/>
    <x v="5964"/>
    <s v="1"/>
    <x v="0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n v="2"/>
    <n v="3"/>
    <n v="550"/>
    <n v="1"/>
    <x v="0"/>
    <x v="0"/>
    <n v="1"/>
    <n v="19"/>
    <x v="361"/>
    <x v="2"/>
    <x v="8"/>
    <n v="1"/>
  </r>
  <r>
    <x v="7863"/>
    <x v="5965"/>
    <s v="1"/>
    <x v="0"/>
    <x v="63"/>
    <s v="B-263, Green Field Colony, Sector 42, Faridabad"/>
    <s v="Sector 42"/>
    <s v="Sector 42, Faridabad"/>
    <n v="0"/>
    <n v="0"/>
    <x v="3"/>
    <s v="Indian Rupees(Rs.)"/>
    <x v="0"/>
    <x v="0"/>
    <s v="No"/>
    <s v="No"/>
    <n v="2"/>
    <n v="0"/>
    <n v="600"/>
    <n v="1"/>
    <x v="0"/>
    <x v="7"/>
    <n v="1"/>
    <n v="17"/>
    <x v="2070"/>
    <x v="2"/>
    <x v="8"/>
    <n v="1"/>
  </r>
  <r>
    <x v="7864"/>
    <x v="5966"/>
    <s v="1"/>
    <x v="0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n v="2"/>
    <n v="0"/>
    <n v="600"/>
    <n v="1"/>
    <x v="0"/>
    <x v="7"/>
    <n v="1"/>
    <n v="26"/>
    <x v="2462"/>
    <x v="2"/>
    <x v="8"/>
    <n v="1"/>
  </r>
  <r>
    <x v="7865"/>
    <x v="5967"/>
    <s v="1"/>
    <x v="0"/>
    <x v="63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n v="1"/>
    <n v="7"/>
    <n v="250"/>
    <n v="3"/>
    <x v="3"/>
    <x v="5"/>
    <n v="1"/>
    <n v="14"/>
    <x v="483"/>
    <x v="2"/>
    <x v="8"/>
    <n v="1"/>
  </r>
  <r>
    <x v="7866"/>
    <x v="5968"/>
    <s v="1"/>
    <x v="0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n v="2"/>
    <n v="19"/>
    <n v="550"/>
    <n v="3.4"/>
    <x v="2"/>
    <x v="1"/>
    <n v="1"/>
    <n v="18"/>
    <x v="1826"/>
    <x v="2"/>
    <x v="8"/>
    <n v="1"/>
  </r>
  <r>
    <x v="7867"/>
    <x v="2012"/>
    <s v="1"/>
    <x v="0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n v="2"/>
    <n v="14"/>
    <n v="550"/>
    <n v="3"/>
    <x v="3"/>
    <x v="2"/>
    <n v="1"/>
    <n v="7"/>
    <x v="2646"/>
    <x v="2"/>
    <x v="8"/>
    <n v="1"/>
  </r>
  <r>
    <x v="7868"/>
    <x v="5969"/>
    <s v="1"/>
    <x v="0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n v="2"/>
    <n v="12"/>
    <n v="550"/>
    <n v="2.6"/>
    <x v="3"/>
    <x v="0"/>
    <n v="1"/>
    <n v="25"/>
    <x v="1501"/>
    <x v="2"/>
    <x v="8"/>
    <n v="1"/>
  </r>
  <r>
    <x v="7869"/>
    <x v="5970"/>
    <s v="1"/>
    <x v="0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n v="1"/>
    <n v="4"/>
    <n v="300"/>
    <n v="2.9"/>
    <x v="3"/>
    <x v="8"/>
    <n v="12"/>
    <n v="9"/>
    <x v="394"/>
    <x v="3"/>
    <x v="9"/>
    <n v="12"/>
  </r>
  <r>
    <x v="7870"/>
    <x v="482"/>
    <s v="1"/>
    <x v="0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n v="1"/>
    <n v="0"/>
    <n v="400"/>
    <n v="1"/>
    <x v="0"/>
    <x v="4"/>
    <n v="12"/>
    <n v="17"/>
    <x v="386"/>
    <x v="3"/>
    <x v="9"/>
    <n v="12"/>
  </r>
  <r>
    <x v="7871"/>
    <x v="2073"/>
    <s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n v="2"/>
    <n v="58"/>
    <n v="500"/>
    <n v="3.4"/>
    <x v="2"/>
    <x v="4"/>
    <n v="12"/>
    <n v="12"/>
    <x v="1135"/>
    <x v="3"/>
    <x v="9"/>
    <n v="12"/>
  </r>
  <r>
    <x v="7872"/>
    <x v="800"/>
    <s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n v="3"/>
    <n v="239"/>
    <n v="1300"/>
    <n v="4.0999999999999996"/>
    <x v="1"/>
    <x v="8"/>
    <n v="12"/>
    <n v="14"/>
    <x v="1830"/>
    <x v="3"/>
    <x v="9"/>
    <n v="12"/>
  </r>
  <r>
    <x v="7873"/>
    <x v="5971"/>
    <s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n v="3"/>
    <n v="0"/>
    <n v="1500"/>
    <n v="1"/>
    <x v="0"/>
    <x v="4"/>
    <n v="12"/>
    <n v="5"/>
    <x v="934"/>
    <x v="3"/>
    <x v="9"/>
    <n v="12"/>
  </r>
  <r>
    <x v="7874"/>
    <x v="5972"/>
    <s v="1"/>
    <x v="0"/>
    <x v="63"/>
    <s v="3G/1, NIT, Faridabad"/>
    <s v="NIT"/>
    <s v="NIT, Faridabad"/>
    <n v="77.292278100000004"/>
    <n v="28.398268399999999"/>
    <x v="3"/>
    <s v="Indian Rupees(Rs.)"/>
    <x v="0"/>
    <x v="0"/>
    <s v="No"/>
    <s v="No"/>
    <n v="1"/>
    <n v="0"/>
    <n v="400"/>
    <n v="1"/>
    <x v="0"/>
    <x v="6"/>
    <n v="12"/>
    <n v="12"/>
    <x v="385"/>
    <x v="3"/>
    <x v="9"/>
    <n v="12"/>
  </r>
  <r>
    <x v="7875"/>
    <x v="5973"/>
    <s v="1"/>
    <x v="0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n v="3"/>
    <n v="28"/>
    <n v="1500"/>
    <n v="3.1"/>
    <x v="2"/>
    <x v="2"/>
    <n v="12"/>
    <n v="18"/>
    <x v="127"/>
    <x v="3"/>
    <x v="9"/>
    <n v="12"/>
  </r>
  <r>
    <x v="7876"/>
    <x v="12"/>
    <s v="1"/>
    <x v="0"/>
    <x v="63"/>
    <s v="Plot 6, Bata Chowk, BIryaniwali Gali, Sector 12, Faridabad"/>
    <s v="Sector 12"/>
    <s v="Sector 12, Faridabad"/>
    <n v="0"/>
    <n v="0"/>
    <x v="3"/>
    <s v="Indian Rupees(Rs.)"/>
    <x v="0"/>
    <x v="0"/>
    <s v="No"/>
    <s v="No"/>
    <n v="1"/>
    <n v="0"/>
    <n v="400"/>
    <n v="1"/>
    <x v="0"/>
    <x v="0"/>
    <n v="12"/>
    <n v="25"/>
    <x v="1750"/>
    <x v="3"/>
    <x v="9"/>
    <n v="12"/>
  </r>
  <r>
    <x v="7877"/>
    <x v="5974"/>
    <s v="1"/>
    <x v="0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n v="1"/>
    <n v="11"/>
    <n v="200"/>
    <n v="2.8"/>
    <x v="3"/>
    <x v="1"/>
    <n v="12"/>
    <n v="11"/>
    <x v="2784"/>
    <x v="3"/>
    <x v="9"/>
    <n v="12"/>
  </r>
  <r>
    <x v="7878"/>
    <x v="5975"/>
    <s v="1"/>
    <x v="0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n v="2"/>
    <n v="3"/>
    <n v="600"/>
    <n v="1"/>
    <x v="0"/>
    <x v="4"/>
    <n v="12"/>
    <n v="25"/>
    <x v="2396"/>
    <x v="3"/>
    <x v="9"/>
    <n v="12"/>
  </r>
  <r>
    <x v="7879"/>
    <x v="3092"/>
    <s v="1"/>
    <x v="0"/>
    <x v="63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n v="1"/>
    <n v="0"/>
    <n v="200"/>
    <n v="1"/>
    <x v="0"/>
    <x v="7"/>
    <n v="12"/>
    <n v="18"/>
    <x v="2392"/>
    <x v="3"/>
    <x v="9"/>
    <n v="12"/>
  </r>
  <r>
    <x v="7880"/>
    <x v="5976"/>
    <s v="1"/>
    <x v="0"/>
    <x v="63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n v="1"/>
    <n v="2"/>
    <n v="400"/>
    <n v="1"/>
    <x v="0"/>
    <x v="6"/>
    <n v="12"/>
    <n v="13"/>
    <x v="983"/>
    <x v="3"/>
    <x v="9"/>
    <n v="12"/>
  </r>
  <r>
    <x v="7881"/>
    <x v="5977"/>
    <s v="1"/>
    <x v="0"/>
    <x v="63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n v="1"/>
    <n v="0"/>
    <n v="350"/>
    <n v="1"/>
    <x v="0"/>
    <x v="7"/>
    <n v="12"/>
    <n v="23"/>
    <x v="2501"/>
    <x v="3"/>
    <x v="9"/>
    <n v="12"/>
  </r>
  <r>
    <x v="7882"/>
    <x v="5978"/>
    <s v="1"/>
    <x v="0"/>
    <x v="63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n v="2"/>
    <n v="0"/>
    <n v="500"/>
    <n v="1"/>
    <x v="0"/>
    <x v="7"/>
    <n v="12"/>
    <n v="5"/>
    <x v="485"/>
    <x v="3"/>
    <x v="9"/>
    <n v="12"/>
  </r>
  <r>
    <x v="7883"/>
    <x v="5979"/>
    <s v="1"/>
    <x v="0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n v="1"/>
    <n v="29"/>
    <n v="200"/>
    <n v="3.5"/>
    <x v="2"/>
    <x v="7"/>
    <n v="12"/>
    <n v="28"/>
    <x v="488"/>
    <x v="3"/>
    <x v="9"/>
    <n v="12"/>
  </r>
  <r>
    <x v="7884"/>
    <x v="5980"/>
    <s v="1"/>
    <x v="0"/>
    <x v="63"/>
    <s v="Huda Market, Sector 9, Faridabad"/>
    <s v="Sector 9"/>
    <s v="Sector 9, Faridabad"/>
    <n v="77.331561899999997"/>
    <n v="28.3765371"/>
    <x v="42"/>
    <s v="Indian Rupees(Rs.)"/>
    <x v="0"/>
    <x v="0"/>
    <s v="No"/>
    <s v="No"/>
    <n v="1"/>
    <n v="9"/>
    <n v="200"/>
    <n v="3.1"/>
    <x v="2"/>
    <x v="6"/>
    <n v="12"/>
    <n v="2"/>
    <x v="1514"/>
    <x v="3"/>
    <x v="9"/>
    <n v="12"/>
  </r>
  <r>
    <x v="7885"/>
    <x v="5981"/>
    <s v="1"/>
    <x v="0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n v="1"/>
    <n v="0"/>
    <n v="150"/>
    <n v="1"/>
    <x v="0"/>
    <x v="6"/>
    <n v="12"/>
    <n v="5"/>
    <x v="2183"/>
    <x v="3"/>
    <x v="9"/>
    <n v="12"/>
  </r>
  <r>
    <x v="7886"/>
    <x v="5982"/>
    <s v="1"/>
    <x v="0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n v="1"/>
    <n v="2"/>
    <n v="200"/>
    <n v="1"/>
    <x v="0"/>
    <x v="4"/>
    <n v="12"/>
    <n v="7"/>
    <x v="2577"/>
    <x v="3"/>
    <x v="9"/>
    <n v="12"/>
  </r>
  <r>
    <x v="7887"/>
    <x v="2415"/>
    <s v="1"/>
    <x v="0"/>
    <x v="63"/>
    <s v="Shop 105, Sector 15, Faridabad"/>
    <s v="Sector 15"/>
    <s v="Sector 15, Faridabad"/>
    <n v="77.322077300000004"/>
    <n v="28.3949736"/>
    <x v="708"/>
    <s v="Indian Rupees(Rs.)"/>
    <x v="0"/>
    <x v="1"/>
    <s v="No"/>
    <s v="No"/>
    <n v="1"/>
    <n v="24"/>
    <n v="300"/>
    <n v="3.5"/>
    <x v="2"/>
    <x v="5"/>
    <n v="11"/>
    <n v="26"/>
    <x v="1754"/>
    <x v="3"/>
    <x v="10"/>
    <n v="11"/>
  </r>
  <r>
    <x v="7888"/>
    <x v="4712"/>
    <s v="1"/>
    <x v="0"/>
    <x v="63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n v="1"/>
    <n v="13"/>
    <n v="350"/>
    <n v="2.8"/>
    <x v="3"/>
    <x v="7"/>
    <n v="11"/>
    <n v="21"/>
    <x v="2099"/>
    <x v="3"/>
    <x v="10"/>
    <n v="11"/>
  </r>
  <r>
    <x v="7889"/>
    <x v="5983"/>
    <s v="1"/>
    <x v="0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n v="1"/>
    <n v="14"/>
    <n v="100"/>
    <n v="3.1"/>
    <x v="2"/>
    <x v="5"/>
    <n v="11"/>
    <n v="9"/>
    <x v="1142"/>
    <x v="3"/>
    <x v="10"/>
    <n v="11"/>
  </r>
  <r>
    <x v="7890"/>
    <x v="5984"/>
    <s v="1"/>
    <x v="0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n v="3"/>
    <n v="70"/>
    <n v="1000"/>
    <n v="2.7"/>
    <x v="3"/>
    <x v="6"/>
    <n v="11"/>
    <n v="25"/>
    <x v="149"/>
    <x v="3"/>
    <x v="10"/>
    <n v="11"/>
  </r>
  <r>
    <x v="7891"/>
    <x v="5985"/>
    <s v="1"/>
    <x v="0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n v="1"/>
    <n v="5"/>
    <n v="100"/>
    <n v="2.9"/>
    <x v="3"/>
    <x v="1"/>
    <n v="11"/>
    <n v="11"/>
    <x v="1973"/>
    <x v="3"/>
    <x v="10"/>
    <n v="11"/>
  </r>
  <r>
    <x v="7892"/>
    <x v="5986"/>
    <s v="1"/>
    <x v="0"/>
    <x v="63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n v="2"/>
    <n v="4"/>
    <n v="500"/>
    <n v="3"/>
    <x v="3"/>
    <x v="4"/>
    <n v="11"/>
    <n v="27"/>
    <x v="2362"/>
    <x v="3"/>
    <x v="10"/>
    <n v="11"/>
  </r>
  <r>
    <x v="7893"/>
    <x v="5987"/>
    <s v="1"/>
    <x v="0"/>
    <x v="63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n v="1"/>
    <n v="1"/>
    <n v="400"/>
    <n v="1"/>
    <x v="0"/>
    <x v="0"/>
    <n v="11"/>
    <n v="27"/>
    <x v="1966"/>
    <x v="3"/>
    <x v="10"/>
    <n v="11"/>
  </r>
  <r>
    <x v="7894"/>
    <x v="5988"/>
    <s v="1"/>
    <x v="0"/>
    <x v="63"/>
    <s v="Sector 9, Faridabad"/>
    <s v="Sector 9"/>
    <s v="Sector 9, Faridabad"/>
    <n v="0"/>
    <n v="0"/>
    <x v="21"/>
    <s v="Indian Rupees(Rs.)"/>
    <x v="0"/>
    <x v="0"/>
    <s v="No"/>
    <s v="No"/>
    <n v="2"/>
    <n v="3"/>
    <n v="800"/>
    <n v="1"/>
    <x v="0"/>
    <x v="7"/>
    <n v="11"/>
    <n v="11"/>
    <x v="2422"/>
    <x v="3"/>
    <x v="10"/>
    <n v="11"/>
  </r>
  <r>
    <x v="7895"/>
    <x v="5989"/>
    <s v="1"/>
    <x v="0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n v="2"/>
    <n v="3"/>
    <n v="500"/>
    <n v="1"/>
    <x v="0"/>
    <x v="6"/>
    <n v="11"/>
    <n v="6"/>
    <x v="410"/>
    <x v="3"/>
    <x v="10"/>
    <n v="11"/>
  </r>
  <r>
    <x v="7896"/>
    <x v="1997"/>
    <s v="1"/>
    <x v="0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n v="1"/>
    <n v="8"/>
    <n v="150"/>
    <n v="2.8"/>
    <x v="3"/>
    <x v="0"/>
    <n v="10"/>
    <n v="8"/>
    <x v="2785"/>
    <x v="3"/>
    <x v="11"/>
    <n v="10"/>
  </r>
  <r>
    <x v="7897"/>
    <x v="403"/>
    <s v="1"/>
    <x v="0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n v="1"/>
    <n v="1"/>
    <n v="100"/>
    <n v="1"/>
    <x v="0"/>
    <x v="5"/>
    <n v="10"/>
    <n v="20"/>
    <x v="581"/>
    <x v="3"/>
    <x v="11"/>
    <n v="10"/>
  </r>
  <r>
    <x v="7898"/>
    <x v="5990"/>
    <s v="1"/>
    <x v="0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n v="1"/>
    <n v="3"/>
    <n v="100"/>
    <n v="1"/>
    <x v="0"/>
    <x v="3"/>
    <n v="10"/>
    <n v="1"/>
    <x v="1153"/>
    <x v="3"/>
    <x v="11"/>
    <n v="10"/>
  </r>
  <r>
    <x v="7899"/>
    <x v="5552"/>
    <s v="1"/>
    <x v="0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n v="1"/>
    <n v="0"/>
    <n v="300"/>
    <n v="1"/>
    <x v="0"/>
    <x v="4"/>
    <n v="10"/>
    <n v="23"/>
    <x v="1152"/>
    <x v="3"/>
    <x v="11"/>
    <n v="10"/>
  </r>
  <r>
    <x v="7900"/>
    <x v="947"/>
    <s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n v="3"/>
    <n v="508"/>
    <n v="1100"/>
    <n v="3.8"/>
    <x v="2"/>
    <x v="5"/>
    <n v="10"/>
    <n v="6"/>
    <x v="431"/>
    <x v="3"/>
    <x v="11"/>
    <n v="10"/>
  </r>
  <r>
    <x v="7901"/>
    <x v="5991"/>
    <s v="1"/>
    <x v="0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n v="1"/>
    <n v="3"/>
    <n v="200"/>
    <n v="1"/>
    <x v="0"/>
    <x v="6"/>
    <n v="10"/>
    <n v="22"/>
    <x v="2470"/>
    <x v="3"/>
    <x v="11"/>
    <n v="10"/>
  </r>
  <r>
    <x v="7902"/>
    <x v="5992"/>
    <s v="1"/>
    <x v="0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n v="1"/>
    <n v="2"/>
    <n v="100"/>
    <n v="1"/>
    <x v="0"/>
    <x v="4"/>
    <n v="10"/>
    <n v="12"/>
    <x v="1151"/>
    <x v="3"/>
    <x v="11"/>
    <n v="10"/>
  </r>
  <r>
    <x v="7903"/>
    <x v="5993"/>
    <s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n v="2"/>
    <n v="19"/>
    <n v="500"/>
    <n v="3.2"/>
    <x v="2"/>
    <x v="0"/>
    <n v="10"/>
    <n v="17"/>
    <x v="1529"/>
    <x v="3"/>
    <x v="11"/>
    <n v="10"/>
  </r>
  <r>
    <x v="7904"/>
    <x v="1603"/>
    <s v="1"/>
    <x v="0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n v="2"/>
    <n v="25"/>
    <n v="800"/>
    <n v="3.3"/>
    <x v="2"/>
    <x v="8"/>
    <n v="10"/>
    <n v="19"/>
    <x v="1526"/>
    <x v="3"/>
    <x v="11"/>
    <n v="10"/>
  </r>
  <r>
    <x v="7905"/>
    <x v="491"/>
    <s v="1"/>
    <x v="0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n v="1"/>
    <n v="7"/>
    <n v="200"/>
    <n v="2.9"/>
    <x v="3"/>
    <x v="7"/>
    <n v="10"/>
    <n v="25"/>
    <x v="1161"/>
    <x v="3"/>
    <x v="11"/>
    <n v="10"/>
  </r>
  <r>
    <x v="7906"/>
    <x v="5994"/>
    <s v="1"/>
    <x v="0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n v="1"/>
    <n v="70"/>
    <n v="400"/>
    <n v="3.4"/>
    <x v="2"/>
    <x v="1"/>
    <n v="10"/>
    <n v="18"/>
    <x v="2746"/>
    <x v="3"/>
    <x v="11"/>
    <n v="10"/>
  </r>
  <r>
    <x v="7907"/>
    <x v="1110"/>
    <s v="1"/>
    <x v="0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n v="2"/>
    <n v="14"/>
    <n v="950"/>
    <n v="2.6"/>
    <x v="3"/>
    <x v="7"/>
    <n v="10"/>
    <n v="2"/>
    <x v="1204"/>
    <x v="3"/>
    <x v="11"/>
    <n v="10"/>
  </r>
  <r>
    <x v="7908"/>
    <x v="407"/>
    <s v="1"/>
    <x v="0"/>
    <x v="63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n v="1"/>
    <n v="31"/>
    <n v="350"/>
    <n v="3.5"/>
    <x v="2"/>
    <x v="3"/>
    <n v="10"/>
    <n v="26"/>
    <x v="499"/>
    <x v="3"/>
    <x v="11"/>
    <n v="10"/>
  </r>
  <r>
    <x v="7909"/>
    <x v="5995"/>
    <s v="1"/>
    <x v="0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n v="2"/>
    <n v="27"/>
    <n v="750"/>
    <n v="3.8"/>
    <x v="2"/>
    <x v="7"/>
    <n v="10"/>
    <n v="16"/>
    <x v="2584"/>
    <x v="3"/>
    <x v="11"/>
    <n v="10"/>
  </r>
  <r>
    <x v="7910"/>
    <x v="5996"/>
    <s v="1"/>
    <x v="0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n v="1"/>
    <n v="8"/>
    <n v="400"/>
    <n v="3.1"/>
    <x v="2"/>
    <x v="1"/>
    <n v="10"/>
    <n v="20"/>
    <x v="1671"/>
    <x v="3"/>
    <x v="11"/>
    <n v="10"/>
  </r>
  <r>
    <x v="7911"/>
    <x v="5997"/>
    <s v="1"/>
    <x v="0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n v="1"/>
    <n v="20"/>
    <n v="400"/>
    <n v="2.7"/>
    <x v="3"/>
    <x v="0"/>
    <n v="10"/>
    <n v="9"/>
    <x v="1158"/>
    <x v="3"/>
    <x v="11"/>
    <n v="10"/>
  </r>
  <r>
    <x v="7912"/>
    <x v="5998"/>
    <s v="1"/>
    <x v="0"/>
    <x v="63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n v="1"/>
    <n v="41"/>
    <n v="100"/>
    <n v="3.2"/>
    <x v="2"/>
    <x v="2"/>
    <n v="10"/>
    <n v="5"/>
    <x v="433"/>
    <x v="3"/>
    <x v="11"/>
    <n v="10"/>
  </r>
  <r>
    <x v="7913"/>
    <x v="5999"/>
    <s v="1"/>
    <x v="0"/>
    <x v="63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n v="1"/>
    <n v="3"/>
    <n v="300"/>
    <n v="1"/>
    <x v="0"/>
    <x v="0"/>
    <n v="10"/>
    <n v="13"/>
    <x v="160"/>
    <x v="3"/>
    <x v="11"/>
    <n v="10"/>
  </r>
  <r>
    <x v="7914"/>
    <x v="6000"/>
    <s v="1"/>
    <x v="0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n v="1"/>
    <n v="5"/>
    <n v="200"/>
    <n v="2.9"/>
    <x v="3"/>
    <x v="8"/>
    <n v="10"/>
    <n v="3"/>
    <x v="2365"/>
    <x v="3"/>
    <x v="11"/>
    <n v="10"/>
  </r>
  <r>
    <x v="7915"/>
    <x v="6001"/>
    <s v="1"/>
    <x v="0"/>
    <x v="63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n v="1"/>
    <n v="2"/>
    <n v="200"/>
    <n v="1"/>
    <x v="0"/>
    <x v="0"/>
    <n v="10"/>
    <n v="15"/>
    <x v="1165"/>
    <x v="3"/>
    <x v="11"/>
    <n v="10"/>
  </r>
  <r>
    <x v="7916"/>
    <x v="6002"/>
    <s v="1"/>
    <x v="0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n v="1"/>
    <n v="28"/>
    <n v="400"/>
    <n v="2.7"/>
    <x v="3"/>
    <x v="0"/>
    <n v="10"/>
    <n v="14"/>
    <x v="895"/>
    <x v="3"/>
    <x v="11"/>
    <n v="10"/>
  </r>
  <r>
    <x v="7917"/>
    <x v="2684"/>
    <s v="1"/>
    <x v="0"/>
    <x v="63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n v="1"/>
    <n v="18"/>
    <n v="400"/>
    <n v="3.1"/>
    <x v="2"/>
    <x v="8"/>
    <n v="10"/>
    <n v="2"/>
    <x v="713"/>
    <x v="3"/>
    <x v="11"/>
    <n v="10"/>
  </r>
  <r>
    <x v="7918"/>
    <x v="6003"/>
    <s v="1"/>
    <x v="0"/>
    <x v="63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n v="2"/>
    <n v="4"/>
    <n v="550"/>
    <n v="2.9"/>
    <x v="3"/>
    <x v="5"/>
    <n v="10"/>
    <n v="11"/>
    <x v="1600"/>
    <x v="3"/>
    <x v="11"/>
    <n v="10"/>
  </r>
  <r>
    <x v="7919"/>
    <x v="6004"/>
    <s v="1"/>
    <x v="0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n v="1"/>
    <n v="1"/>
    <n v="100"/>
    <n v="1"/>
    <x v="0"/>
    <x v="6"/>
    <n v="10"/>
    <n v="16"/>
    <x v="1159"/>
    <x v="3"/>
    <x v="11"/>
    <n v="10"/>
  </r>
  <r>
    <x v="7920"/>
    <x v="4712"/>
    <s v="1"/>
    <x v="0"/>
    <x v="63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n v="1"/>
    <n v="8"/>
    <n v="300"/>
    <n v="3"/>
    <x v="3"/>
    <x v="8"/>
    <n v="10"/>
    <n v="10"/>
    <x v="2110"/>
    <x v="3"/>
    <x v="11"/>
    <n v="10"/>
  </r>
  <r>
    <x v="7921"/>
    <x v="6005"/>
    <s v="1"/>
    <x v="0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n v="1"/>
    <n v="7"/>
    <n v="300"/>
    <n v="3.1"/>
    <x v="2"/>
    <x v="8"/>
    <n v="10"/>
    <n v="4"/>
    <x v="2115"/>
    <x v="3"/>
    <x v="11"/>
    <n v="10"/>
  </r>
  <r>
    <x v="7922"/>
    <x v="6006"/>
    <s v="1"/>
    <x v="0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n v="2"/>
    <n v="665"/>
    <n v="850"/>
    <n v="3.7"/>
    <x v="2"/>
    <x v="1"/>
    <n v="5"/>
    <n v="24"/>
    <x v="2493"/>
    <x v="1"/>
    <x v="4"/>
    <n v="5"/>
  </r>
  <r>
    <x v="7923"/>
    <x v="6007"/>
    <s v="1"/>
    <x v="0"/>
    <x v="65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n v="3"/>
    <n v="1820"/>
    <n v="1500"/>
    <n v="4"/>
    <x v="2"/>
    <x v="2"/>
    <n v="9"/>
    <n v="25"/>
    <x v="2"/>
    <x v="0"/>
    <x v="0"/>
    <n v="9"/>
  </r>
  <r>
    <x v="7924"/>
    <x v="6008"/>
    <s v="1"/>
    <x v="0"/>
    <x v="65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n v="3"/>
    <n v="1714"/>
    <n v="1000"/>
    <n v="4.2"/>
    <x v="1"/>
    <x v="0"/>
    <n v="9"/>
    <n v="12"/>
    <x v="1422"/>
    <x v="0"/>
    <x v="0"/>
    <n v="9"/>
  </r>
  <r>
    <x v="7925"/>
    <x v="6009"/>
    <s v="1"/>
    <x v="0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n v="2"/>
    <n v="742"/>
    <n v="850"/>
    <n v="4.3"/>
    <x v="1"/>
    <x v="4"/>
    <n v="9"/>
    <n v="15"/>
    <x v="2510"/>
    <x v="0"/>
    <x v="0"/>
    <n v="9"/>
  </r>
  <r>
    <x v="7926"/>
    <x v="6010"/>
    <s v="1"/>
    <x v="0"/>
    <x v="66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n v="3"/>
    <n v="1778"/>
    <n v="1000"/>
    <n v="4.4000000000000004"/>
    <x v="1"/>
    <x v="2"/>
    <n v="9"/>
    <n v="16"/>
    <x v="2432"/>
    <x v="0"/>
    <x v="0"/>
    <n v="9"/>
  </r>
  <r>
    <x v="7927"/>
    <x v="6011"/>
    <s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n v="3"/>
    <n v="1064"/>
    <n v="1500"/>
    <n v="3.9"/>
    <x v="2"/>
    <x v="5"/>
    <n v="9"/>
    <n v="4"/>
    <x v="2516"/>
    <x v="0"/>
    <x v="0"/>
    <n v="9"/>
  </r>
  <r>
    <x v="7928"/>
    <x v="6012"/>
    <s v="1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n v="3"/>
    <n v="1099"/>
    <n v="1500"/>
    <n v="4.5"/>
    <x v="1"/>
    <x v="7"/>
    <n v="9"/>
    <n v="21"/>
    <x v="1363"/>
    <x v="0"/>
    <x v="0"/>
    <n v="9"/>
  </r>
  <r>
    <x v="7929"/>
    <x v="6013"/>
    <s v="1"/>
    <x v="0"/>
    <x v="67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n v="3"/>
    <n v="1143"/>
    <n v="1000"/>
    <n v="4.0999999999999996"/>
    <x v="1"/>
    <x v="0"/>
    <n v="9"/>
    <n v="8"/>
    <x v="1853"/>
    <x v="0"/>
    <x v="0"/>
    <n v="9"/>
  </r>
  <r>
    <x v="7930"/>
    <x v="6014"/>
    <s v="1"/>
    <x v="0"/>
    <x v="67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n v="3"/>
    <n v="487"/>
    <n v="1500"/>
    <n v="4.2"/>
    <x v="1"/>
    <x v="3"/>
    <n v="9"/>
    <n v="19"/>
    <x v="2370"/>
    <x v="0"/>
    <x v="0"/>
    <n v="9"/>
  </r>
  <r>
    <x v="7931"/>
    <x v="6015"/>
    <s v="1"/>
    <x v="0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n v="2"/>
    <n v="1408"/>
    <n v="800"/>
    <n v="4.5999999999999996"/>
    <x v="1"/>
    <x v="0"/>
    <n v="9"/>
    <n v="3"/>
    <x v="1386"/>
    <x v="0"/>
    <x v="0"/>
    <n v="9"/>
  </r>
  <r>
    <x v="7932"/>
    <x v="6016"/>
    <s v="1"/>
    <x v="0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n v="3"/>
    <n v="983"/>
    <n v="1200"/>
    <n v="4.4000000000000004"/>
    <x v="1"/>
    <x v="1"/>
    <n v="8"/>
    <n v="15"/>
    <x v="2261"/>
    <x v="0"/>
    <x v="1"/>
    <n v="8"/>
  </r>
  <r>
    <x v="7933"/>
    <x v="981"/>
    <s v="1"/>
    <x v="0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n v="3"/>
    <n v="144"/>
    <n v="1500"/>
    <n v="3.8"/>
    <x v="2"/>
    <x v="6"/>
    <n v="8"/>
    <n v="12"/>
    <x v="2697"/>
    <x v="0"/>
    <x v="1"/>
    <n v="8"/>
  </r>
  <r>
    <x v="7934"/>
    <x v="871"/>
    <s v="1"/>
    <x v="0"/>
    <x v="66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n v="3"/>
    <n v="911"/>
    <n v="1800"/>
    <n v="4"/>
    <x v="2"/>
    <x v="1"/>
    <n v="8"/>
    <n v="16"/>
    <x v="1612"/>
    <x v="0"/>
    <x v="1"/>
    <n v="8"/>
  </r>
  <r>
    <x v="7935"/>
    <x v="6017"/>
    <s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n v="3"/>
    <n v="317"/>
    <n v="1000"/>
    <n v="3.9"/>
    <x v="2"/>
    <x v="1"/>
    <n v="8"/>
    <n v="24"/>
    <x v="2123"/>
    <x v="0"/>
    <x v="1"/>
    <n v="8"/>
  </r>
  <r>
    <x v="7936"/>
    <x v="6018"/>
    <s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n v="3"/>
    <n v="860"/>
    <n v="1900"/>
    <n v="4.3"/>
    <x v="1"/>
    <x v="2"/>
    <n v="7"/>
    <n v="28"/>
    <x v="29"/>
    <x v="0"/>
    <x v="2"/>
    <n v="7"/>
  </r>
  <r>
    <x v="7937"/>
    <x v="6019"/>
    <s v="1"/>
    <x v="0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n v="3"/>
    <n v="1531"/>
    <n v="1200"/>
    <n v="4.2"/>
    <x v="1"/>
    <x v="3"/>
    <n v="7"/>
    <n v="4"/>
    <x v="31"/>
    <x v="0"/>
    <x v="2"/>
    <n v="7"/>
  </r>
  <r>
    <x v="7938"/>
    <x v="6020"/>
    <s v="1"/>
    <x v="0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n v="3"/>
    <n v="377"/>
    <n v="1000"/>
    <n v="4.0999999999999996"/>
    <x v="1"/>
    <x v="1"/>
    <n v="7"/>
    <n v="11"/>
    <x v="1546"/>
    <x v="0"/>
    <x v="2"/>
    <n v="7"/>
  </r>
  <r>
    <x v="7939"/>
    <x v="6021"/>
    <s v="1"/>
    <x v="0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n v="2"/>
    <n v="1810"/>
    <n v="800"/>
    <n v="4.2"/>
    <x v="1"/>
    <x v="2"/>
    <n v="6"/>
    <n v="11"/>
    <x v="1049"/>
    <x v="1"/>
    <x v="3"/>
    <n v="6"/>
  </r>
  <r>
    <x v="7940"/>
    <x v="6022"/>
    <s v="1"/>
    <x v="0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n v="2"/>
    <n v="519"/>
    <n v="800"/>
    <n v="3.8"/>
    <x v="2"/>
    <x v="6"/>
    <n v="6"/>
    <n v="26"/>
    <x v="1451"/>
    <x v="1"/>
    <x v="3"/>
    <n v="6"/>
  </r>
  <r>
    <x v="7941"/>
    <x v="6023"/>
    <s v="1"/>
    <x v="0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n v="2"/>
    <n v="1504"/>
    <n v="750"/>
    <n v="4.4000000000000004"/>
    <x v="1"/>
    <x v="4"/>
    <n v="6"/>
    <n v="13"/>
    <x v="2268"/>
    <x v="1"/>
    <x v="3"/>
    <n v="6"/>
  </r>
  <r>
    <x v="7942"/>
    <x v="6024"/>
    <s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n v="3"/>
    <n v="1262"/>
    <n v="1700"/>
    <n v="4.8"/>
    <x v="1"/>
    <x v="6"/>
    <n v="6"/>
    <n v="3"/>
    <x v="2442"/>
    <x v="1"/>
    <x v="3"/>
    <n v="6"/>
  </r>
  <r>
    <x v="7943"/>
    <x v="6025"/>
    <s v="1"/>
    <x v="0"/>
    <x v="65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n v="3"/>
    <n v="1210"/>
    <n v="1500"/>
    <n v="4.5"/>
    <x v="1"/>
    <x v="3"/>
    <n v="6"/>
    <n v="9"/>
    <x v="1217"/>
    <x v="1"/>
    <x v="3"/>
    <n v="6"/>
  </r>
  <r>
    <x v="7944"/>
    <x v="6017"/>
    <s v="1"/>
    <x v="0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n v="3"/>
    <n v="2040"/>
    <n v="1000"/>
    <n v="4.0999999999999996"/>
    <x v="1"/>
    <x v="7"/>
    <n v="6"/>
    <n v="10"/>
    <x v="2021"/>
    <x v="1"/>
    <x v="3"/>
    <n v="6"/>
  </r>
  <r>
    <x v="7945"/>
    <x v="6026"/>
    <s v="1"/>
    <x v="0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n v="3"/>
    <n v="885"/>
    <n v="1500"/>
    <n v="3.9"/>
    <x v="2"/>
    <x v="4"/>
    <n v="6"/>
    <n v="15"/>
    <x v="808"/>
    <x v="1"/>
    <x v="3"/>
    <n v="6"/>
  </r>
  <r>
    <x v="7946"/>
    <x v="6027"/>
    <s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n v="3"/>
    <n v="5385"/>
    <n v="1400"/>
    <n v="4.0999999999999996"/>
    <x v="1"/>
    <x v="0"/>
    <n v="5"/>
    <n v="12"/>
    <x v="1710"/>
    <x v="1"/>
    <x v="4"/>
    <n v="5"/>
  </r>
  <r>
    <x v="7947"/>
    <x v="6009"/>
    <s v="1"/>
    <x v="0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n v="2"/>
    <n v="645"/>
    <n v="850"/>
    <n v="4.4000000000000004"/>
    <x v="1"/>
    <x v="7"/>
    <n v="5"/>
    <n v="4"/>
    <x v="1297"/>
    <x v="1"/>
    <x v="4"/>
    <n v="5"/>
  </r>
  <r>
    <x v="7948"/>
    <x v="6024"/>
    <s v="1"/>
    <x v="0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n v="3"/>
    <n v="1932"/>
    <n v="1800"/>
    <n v="4.7"/>
    <x v="1"/>
    <x v="8"/>
    <n v="5"/>
    <n v="6"/>
    <x v="729"/>
    <x v="1"/>
    <x v="4"/>
    <n v="5"/>
  </r>
  <r>
    <x v="7949"/>
    <x v="6028"/>
    <s v="1"/>
    <x v="0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n v="2"/>
    <n v="682"/>
    <n v="700"/>
    <n v="4"/>
    <x v="2"/>
    <x v="5"/>
    <n v="5"/>
    <n v="26"/>
    <x v="772"/>
    <x v="1"/>
    <x v="4"/>
    <n v="5"/>
  </r>
  <r>
    <x v="7950"/>
    <x v="1215"/>
    <s v="1"/>
    <x v="0"/>
    <x v="0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n v="4"/>
    <n v="706"/>
    <n v="2000"/>
    <n v="3.5"/>
    <x v="2"/>
    <x v="2"/>
    <n v="8"/>
    <n v="20"/>
    <x v="1539"/>
    <x v="0"/>
    <x v="1"/>
    <n v="8"/>
  </r>
  <r>
    <x v="7951"/>
    <x v="6029"/>
    <s v="1"/>
    <x v="0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n v="2"/>
    <n v="635"/>
    <n v="900"/>
    <n v="4.4000000000000004"/>
    <x v="1"/>
    <x v="7"/>
    <n v="5"/>
    <n v="24"/>
    <x v="2452"/>
    <x v="1"/>
    <x v="4"/>
    <n v="5"/>
  </r>
  <r>
    <x v="7952"/>
    <x v="6030"/>
    <s v="1"/>
    <x v="0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n v="3"/>
    <n v="1354"/>
    <n v="1300"/>
    <n v="3.9"/>
    <x v="2"/>
    <x v="4"/>
    <n v="4"/>
    <n v="22"/>
    <x v="706"/>
    <x v="1"/>
    <x v="5"/>
    <n v="4"/>
  </r>
  <r>
    <x v="7953"/>
    <x v="6009"/>
    <s v="1"/>
    <x v="0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n v="2"/>
    <n v="841"/>
    <n v="850"/>
    <n v="4.2"/>
    <x v="1"/>
    <x v="8"/>
    <n v="4"/>
    <n v="16"/>
    <x v="2546"/>
    <x v="1"/>
    <x v="5"/>
    <n v="4"/>
  </r>
  <r>
    <x v="7954"/>
    <x v="6031"/>
    <s v="1"/>
    <x v="0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n v="3"/>
    <n v="1431"/>
    <n v="1100"/>
    <n v="4.0999999999999996"/>
    <x v="1"/>
    <x v="0"/>
    <n v="4"/>
    <n v="6"/>
    <x v="81"/>
    <x v="1"/>
    <x v="5"/>
    <n v="4"/>
  </r>
  <r>
    <x v="7955"/>
    <x v="6032"/>
    <s v="1"/>
    <x v="0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n v="2"/>
    <n v="1219"/>
    <n v="800"/>
    <n v="4.5999999999999996"/>
    <x v="1"/>
    <x v="3"/>
    <n v="4"/>
    <n v="19"/>
    <x v="1565"/>
    <x v="1"/>
    <x v="5"/>
    <n v="4"/>
  </r>
  <r>
    <x v="7956"/>
    <x v="1424"/>
    <s v="1"/>
    <x v="0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n v="3"/>
    <n v="208"/>
    <n v="1000"/>
    <n v="4.4000000000000004"/>
    <x v="1"/>
    <x v="2"/>
    <n v="4"/>
    <n v="1"/>
    <x v="1906"/>
    <x v="1"/>
    <x v="5"/>
    <n v="4"/>
  </r>
  <r>
    <x v="7957"/>
    <x v="6033"/>
    <s v="1"/>
    <x v="0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n v="3"/>
    <n v="1126"/>
    <n v="1000"/>
    <n v="4"/>
    <x v="2"/>
    <x v="2"/>
    <n v="3"/>
    <n v="23"/>
    <x v="2556"/>
    <x v="2"/>
    <x v="6"/>
    <n v="3"/>
  </r>
  <r>
    <x v="7958"/>
    <x v="6034"/>
    <s v="1"/>
    <x v="0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n v="2"/>
    <n v="170"/>
    <n v="850"/>
    <n v="3.4"/>
    <x v="2"/>
    <x v="4"/>
    <n v="3"/>
    <n v="6"/>
    <x v="923"/>
    <x v="2"/>
    <x v="6"/>
    <n v="3"/>
  </r>
  <r>
    <x v="7959"/>
    <x v="1237"/>
    <s v="1"/>
    <x v="0"/>
    <x v="0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n v="4"/>
    <n v="961"/>
    <n v="2000"/>
    <n v="4.2"/>
    <x v="1"/>
    <x v="7"/>
    <n v="4"/>
    <n v="1"/>
    <x v="651"/>
    <x v="1"/>
    <x v="5"/>
    <n v="4"/>
  </r>
  <r>
    <x v="7960"/>
    <x v="6035"/>
    <s v="1"/>
    <x v="0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n v="2"/>
    <n v="494"/>
    <n v="850"/>
    <n v="4.4000000000000004"/>
    <x v="1"/>
    <x v="1"/>
    <n v="3"/>
    <n v="5"/>
    <x v="2749"/>
    <x v="2"/>
    <x v="6"/>
    <n v="3"/>
  </r>
  <r>
    <x v="7961"/>
    <x v="6036"/>
    <s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n v="3"/>
    <n v="3374"/>
    <n v="1500"/>
    <n v="4.3"/>
    <x v="1"/>
    <x v="0"/>
    <n v="2"/>
    <n v="23"/>
    <x v="1937"/>
    <x v="2"/>
    <x v="7"/>
    <n v="2"/>
  </r>
  <r>
    <x v="7962"/>
    <x v="6037"/>
    <s v="1"/>
    <x v="0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n v="3"/>
    <n v="221"/>
    <n v="1200"/>
    <n v="4.2"/>
    <x v="1"/>
    <x v="3"/>
    <n v="2"/>
    <n v="8"/>
    <x v="823"/>
    <x v="2"/>
    <x v="7"/>
    <n v="2"/>
  </r>
  <r>
    <x v="7963"/>
    <x v="6038"/>
    <s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n v="3"/>
    <n v="2083"/>
    <n v="1000"/>
    <n v="4.7"/>
    <x v="1"/>
    <x v="6"/>
    <n v="2"/>
    <n v="9"/>
    <x v="218"/>
    <x v="2"/>
    <x v="7"/>
    <n v="2"/>
  </r>
  <r>
    <x v="7964"/>
    <x v="6039"/>
    <s v="1"/>
    <x v="0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n v="3"/>
    <n v="181"/>
    <n v="1000"/>
    <n v="3.8"/>
    <x v="2"/>
    <x v="6"/>
    <n v="2"/>
    <n v="24"/>
    <x v="351"/>
    <x v="2"/>
    <x v="7"/>
    <n v="2"/>
  </r>
  <r>
    <x v="7965"/>
    <x v="6017"/>
    <s v="1"/>
    <x v="0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n v="3"/>
    <n v="1295"/>
    <n v="1000"/>
    <n v="4.0999999999999996"/>
    <x v="1"/>
    <x v="1"/>
    <n v="2"/>
    <n v="2"/>
    <x v="924"/>
    <x v="2"/>
    <x v="7"/>
    <n v="2"/>
  </r>
  <r>
    <x v="7966"/>
    <x v="1459"/>
    <s v="1"/>
    <x v="0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n v="3"/>
    <n v="507"/>
    <n v="1200"/>
    <n v="3.6"/>
    <x v="2"/>
    <x v="5"/>
    <n v="2"/>
    <n v="21"/>
    <x v="815"/>
    <x v="2"/>
    <x v="7"/>
    <n v="2"/>
  </r>
  <r>
    <x v="7967"/>
    <x v="6040"/>
    <s v="1"/>
    <x v="0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n v="3"/>
    <n v="594"/>
    <n v="1200"/>
    <n v="4.0999999999999996"/>
    <x v="1"/>
    <x v="2"/>
    <n v="1"/>
    <n v="2"/>
    <x v="481"/>
    <x v="2"/>
    <x v="8"/>
    <n v="1"/>
  </r>
  <r>
    <x v="7968"/>
    <x v="6041"/>
    <s v="1"/>
    <x v="0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n v="3"/>
    <n v="704"/>
    <n v="1200"/>
    <n v="4.2"/>
    <x v="1"/>
    <x v="5"/>
    <n v="1"/>
    <n v="12"/>
    <x v="1744"/>
    <x v="2"/>
    <x v="8"/>
    <n v="1"/>
  </r>
  <r>
    <x v="7969"/>
    <x v="6042"/>
    <s v="1"/>
    <x v="0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n v="3"/>
    <n v="1040"/>
    <n v="1500"/>
    <n v="3.6"/>
    <x v="2"/>
    <x v="8"/>
    <n v="1"/>
    <n v="10"/>
    <x v="2303"/>
    <x v="2"/>
    <x v="8"/>
    <n v="1"/>
  </r>
  <r>
    <x v="7970"/>
    <x v="6017"/>
    <s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n v="3"/>
    <n v="1515"/>
    <n v="1000"/>
    <n v="3.6"/>
    <x v="2"/>
    <x v="3"/>
    <n v="1"/>
    <n v="15"/>
    <x v="1824"/>
    <x v="2"/>
    <x v="8"/>
    <n v="1"/>
  </r>
  <r>
    <x v="7971"/>
    <x v="6043"/>
    <s v="1"/>
    <x v="0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n v="3"/>
    <n v="306"/>
    <n v="1400"/>
    <n v="4.2"/>
    <x v="1"/>
    <x v="2"/>
    <n v="1"/>
    <n v="6"/>
    <x v="1582"/>
    <x v="2"/>
    <x v="8"/>
    <n v="1"/>
  </r>
  <r>
    <x v="7972"/>
    <x v="6044"/>
    <s v="1"/>
    <x v="0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n v="3"/>
    <n v="140"/>
    <n v="1500"/>
    <n v="4.0999999999999996"/>
    <x v="1"/>
    <x v="7"/>
    <n v="1"/>
    <n v="18"/>
    <x v="2673"/>
    <x v="2"/>
    <x v="8"/>
    <n v="1"/>
  </r>
  <r>
    <x v="7973"/>
    <x v="6045"/>
    <s v="1"/>
    <x v="0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n v="3"/>
    <n v="5705"/>
    <n v="1800"/>
    <n v="4.5"/>
    <x v="1"/>
    <x v="8"/>
    <n v="12"/>
    <n v="23"/>
    <x v="2675"/>
    <x v="3"/>
    <x v="9"/>
    <n v="12"/>
  </r>
  <r>
    <x v="7974"/>
    <x v="6046"/>
    <s v="1"/>
    <x v="0"/>
    <x v="65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n v="3"/>
    <n v="1607"/>
    <n v="1200"/>
    <n v="4.3"/>
    <x v="1"/>
    <x v="6"/>
    <n v="12"/>
    <n v="5"/>
    <x v="2183"/>
    <x v="3"/>
    <x v="9"/>
    <n v="12"/>
  </r>
  <r>
    <x v="7975"/>
    <x v="6047"/>
    <s v="1"/>
    <x v="0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n v="3"/>
    <n v="1484"/>
    <n v="1400"/>
    <n v="4.4000000000000004"/>
    <x v="1"/>
    <x v="7"/>
    <n v="12"/>
    <n v="11"/>
    <x v="2786"/>
    <x v="3"/>
    <x v="9"/>
    <n v="12"/>
  </r>
  <r>
    <x v="7976"/>
    <x v="6048"/>
    <s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n v="3"/>
    <n v="1616"/>
    <n v="1600"/>
    <n v="4.0999999999999996"/>
    <x v="1"/>
    <x v="7"/>
    <n v="12"/>
    <n v="15"/>
    <x v="379"/>
    <x v="3"/>
    <x v="9"/>
    <n v="12"/>
  </r>
  <r>
    <x v="7977"/>
    <x v="6024"/>
    <s v="1"/>
    <x v="0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n v="3"/>
    <n v="1439"/>
    <n v="1800"/>
    <n v="4.5"/>
    <x v="1"/>
    <x v="6"/>
    <n v="12"/>
    <n v="27"/>
    <x v="2085"/>
    <x v="3"/>
    <x v="9"/>
    <n v="12"/>
  </r>
  <r>
    <x v="7978"/>
    <x v="6049"/>
    <s v="1"/>
    <x v="0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n v="2"/>
    <n v="997"/>
    <n v="800"/>
    <n v="4.0999999999999996"/>
    <x v="1"/>
    <x v="8"/>
    <n v="12"/>
    <n v="22"/>
    <x v="1315"/>
    <x v="3"/>
    <x v="9"/>
    <n v="12"/>
  </r>
  <r>
    <x v="7979"/>
    <x v="6050"/>
    <s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n v="3"/>
    <n v="2416"/>
    <n v="1300"/>
    <n v="4.0999999999999996"/>
    <x v="1"/>
    <x v="0"/>
    <n v="11"/>
    <n v="9"/>
    <x v="2185"/>
    <x v="3"/>
    <x v="10"/>
    <n v="11"/>
  </r>
  <r>
    <x v="7980"/>
    <x v="6051"/>
    <s v="1"/>
    <x v="0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n v="4"/>
    <n v="312"/>
    <n v="2000"/>
    <n v="4"/>
    <x v="2"/>
    <x v="0"/>
    <n v="3"/>
    <n v="12"/>
    <x v="2654"/>
    <x v="2"/>
    <x v="6"/>
    <n v="3"/>
  </r>
  <r>
    <x v="7981"/>
    <x v="6052"/>
    <s v="1"/>
    <x v="0"/>
    <x v="65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n v="2"/>
    <n v="2272"/>
    <n v="900"/>
    <n v="4"/>
    <x v="2"/>
    <x v="0"/>
    <n v="11"/>
    <n v="2"/>
    <x v="2738"/>
    <x v="3"/>
    <x v="10"/>
    <n v="11"/>
  </r>
  <r>
    <x v="7982"/>
    <x v="6053"/>
    <s v="1"/>
    <x v="0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n v="4"/>
    <n v="1821"/>
    <n v="2000"/>
    <n v="4.0999999999999996"/>
    <x v="1"/>
    <x v="7"/>
    <n v="2"/>
    <n v="25"/>
    <x v="2642"/>
    <x v="2"/>
    <x v="7"/>
    <n v="2"/>
  </r>
  <r>
    <x v="7983"/>
    <x v="6054"/>
    <s v="1"/>
    <x v="0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n v="3"/>
    <n v="92"/>
    <n v="1500"/>
    <n v="2.6"/>
    <x v="3"/>
    <x v="1"/>
    <n v="11"/>
    <n v="11"/>
    <x v="1973"/>
    <x v="3"/>
    <x v="10"/>
    <n v="11"/>
  </r>
  <r>
    <x v="7984"/>
    <x v="213"/>
    <s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n v="3"/>
    <n v="322"/>
    <n v="1000"/>
    <n v="1.8"/>
    <x v="4"/>
    <x v="3"/>
    <n v="11"/>
    <n v="27"/>
    <x v="2787"/>
    <x v="3"/>
    <x v="10"/>
    <n v="11"/>
  </r>
  <r>
    <x v="7985"/>
    <x v="6055"/>
    <s v="1"/>
    <x v="0"/>
    <x v="65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n v="3"/>
    <n v="1753"/>
    <n v="1200"/>
    <n v="4.5999999999999996"/>
    <x v="1"/>
    <x v="3"/>
    <n v="10"/>
    <n v="27"/>
    <x v="2485"/>
    <x v="3"/>
    <x v="11"/>
    <n v="10"/>
  </r>
  <r>
    <x v="7986"/>
    <x v="6056"/>
    <s v="1"/>
    <x v="0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n v="3"/>
    <n v="571"/>
    <n v="1400"/>
    <n v="4.0999999999999996"/>
    <x v="1"/>
    <x v="8"/>
    <n v="10"/>
    <n v="9"/>
    <x v="575"/>
    <x v="3"/>
    <x v="11"/>
    <n v="10"/>
  </r>
  <r>
    <x v="7987"/>
    <x v="6057"/>
    <s v="1"/>
    <x v="0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n v="3"/>
    <n v="146"/>
    <n v="1000"/>
    <n v="3.8"/>
    <x v="2"/>
    <x v="7"/>
    <n v="10"/>
    <n v="17"/>
    <x v="1530"/>
    <x v="3"/>
    <x v="11"/>
    <n v="10"/>
  </r>
  <r>
    <x v="7988"/>
    <x v="6058"/>
    <s v="1"/>
    <x v="0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n v="3"/>
    <n v="63"/>
    <n v="1000"/>
    <n v="3.8"/>
    <x v="2"/>
    <x v="2"/>
    <n v="9"/>
    <n v="19"/>
    <x v="171"/>
    <x v="0"/>
    <x v="0"/>
    <n v="9"/>
  </r>
  <r>
    <x v="7989"/>
    <x v="6059"/>
    <s v="1"/>
    <x v="0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n v="3"/>
    <n v="1138"/>
    <n v="950"/>
    <n v="4.5"/>
    <x v="1"/>
    <x v="2"/>
    <n v="9"/>
    <n v="13"/>
    <x v="1232"/>
    <x v="0"/>
    <x v="0"/>
    <n v="9"/>
  </r>
  <r>
    <x v="7990"/>
    <x v="2440"/>
    <s v="1"/>
    <x v="0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n v="1"/>
    <n v="27"/>
    <n v="300"/>
    <n v="3.3"/>
    <x v="2"/>
    <x v="7"/>
    <n v="9"/>
    <n v="10"/>
    <x v="509"/>
    <x v="0"/>
    <x v="0"/>
    <n v="9"/>
  </r>
  <r>
    <x v="7991"/>
    <x v="6060"/>
    <s v="1"/>
    <x v="0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n v="3"/>
    <n v="1859"/>
    <n v="1800"/>
    <n v="4.2"/>
    <x v="1"/>
    <x v="1"/>
    <n v="9"/>
    <n v="12"/>
    <x v="735"/>
    <x v="0"/>
    <x v="0"/>
    <n v="9"/>
  </r>
  <r>
    <x v="7992"/>
    <x v="6061"/>
    <s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n v="4"/>
    <n v="490"/>
    <n v="2000"/>
    <n v="3.9"/>
    <x v="2"/>
    <x v="4"/>
    <n v="9"/>
    <n v="25"/>
    <x v="2529"/>
    <x v="0"/>
    <x v="0"/>
    <n v="9"/>
  </r>
  <r>
    <x v="7993"/>
    <x v="6062"/>
    <s v="1"/>
    <x v="0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n v="4"/>
    <n v="35"/>
    <n v="2000"/>
    <n v="2.6"/>
    <x v="3"/>
    <x v="3"/>
    <n v="9"/>
    <n v="11"/>
    <x v="438"/>
    <x v="0"/>
    <x v="0"/>
    <n v="9"/>
  </r>
  <r>
    <x v="7994"/>
    <x v="6063"/>
    <s v="1"/>
    <x v="0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n v="2"/>
    <n v="432"/>
    <n v="600"/>
    <n v="3.8"/>
    <x v="2"/>
    <x v="1"/>
    <n v="8"/>
    <n v="21"/>
    <x v="1685"/>
    <x v="0"/>
    <x v="1"/>
    <n v="8"/>
  </r>
  <r>
    <x v="7995"/>
    <x v="6055"/>
    <s v="1"/>
    <x v="0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n v="3"/>
    <n v="231"/>
    <n v="1500"/>
    <n v="4.2"/>
    <x v="1"/>
    <x v="6"/>
    <n v="8"/>
    <n v="4"/>
    <x v="20"/>
    <x v="0"/>
    <x v="1"/>
    <n v="8"/>
  </r>
  <r>
    <x v="7996"/>
    <x v="4747"/>
    <s v="1"/>
    <x v="0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n v="2"/>
    <n v="9667"/>
    <n v="800"/>
    <n v="4.7"/>
    <x v="1"/>
    <x v="3"/>
    <n v="8"/>
    <n v="16"/>
    <x v="1365"/>
    <x v="0"/>
    <x v="1"/>
    <n v="8"/>
  </r>
  <r>
    <x v="7997"/>
    <x v="6064"/>
    <s v="1"/>
    <x v="0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n v="2"/>
    <n v="132"/>
    <n v="600"/>
    <n v="4"/>
    <x v="2"/>
    <x v="7"/>
    <n v="8"/>
    <n v="4"/>
    <x v="2698"/>
    <x v="0"/>
    <x v="1"/>
    <n v="8"/>
  </r>
  <r>
    <x v="7998"/>
    <x v="2141"/>
    <s v="1"/>
    <x v="0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n v="2"/>
    <n v="52"/>
    <n v="500"/>
    <n v="3.9"/>
    <x v="2"/>
    <x v="0"/>
    <n v="8"/>
    <n v="11"/>
    <x v="2788"/>
    <x v="0"/>
    <x v="1"/>
    <n v="8"/>
  </r>
  <r>
    <x v="7999"/>
    <x v="6065"/>
    <s v="1"/>
    <x v="0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n v="2"/>
    <n v="798"/>
    <n v="800"/>
    <n v="4.3"/>
    <x v="1"/>
    <x v="4"/>
    <n v="8"/>
    <n v="10"/>
    <x v="1008"/>
    <x v="0"/>
    <x v="1"/>
    <n v="8"/>
  </r>
  <r>
    <x v="8000"/>
    <x v="6066"/>
    <s v="1"/>
    <x v="0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n v="3"/>
    <n v="4464"/>
    <n v="1050"/>
    <n v="3.5"/>
    <x v="2"/>
    <x v="8"/>
    <n v="8"/>
    <n v="28"/>
    <x v="1430"/>
    <x v="0"/>
    <x v="1"/>
    <n v="8"/>
  </r>
  <r>
    <x v="8001"/>
    <x v="6067"/>
    <s v="1"/>
    <x v="0"/>
    <x v="66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n v="2"/>
    <n v="5288"/>
    <n v="900"/>
    <n v="4.2"/>
    <x v="1"/>
    <x v="6"/>
    <n v="8"/>
    <n v="15"/>
    <x v="1014"/>
    <x v="0"/>
    <x v="1"/>
    <n v="8"/>
  </r>
  <r>
    <x v="8002"/>
    <x v="6068"/>
    <s v="1"/>
    <x v="0"/>
    <x v="58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n v="2"/>
    <n v="164"/>
    <n v="600"/>
    <n v="4.2"/>
    <x v="1"/>
    <x v="0"/>
    <n v="8"/>
    <n v="18"/>
    <x v="1998"/>
    <x v="0"/>
    <x v="1"/>
    <n v="8"/>
  </r>
  <r>
    <x v="8003"/>
    <x v="6069"/>
    <s v="1"/>
    <x v="0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n v="3"/>
    <n v="284"/>
    <n v="750"/>
    <n v="4"/>
    <x v="2"/>
    <x v="7"/>
    <n v="8"/>
    <n v="2"/>
    <x v="2199"/>
    <x v="0"/>
    <x v="1"/>
    <n v="8"/>
  </r>
  <r>
    <x v="8004"/>
    <x v="4456"/>
    <s v="1"/>
    <x v="0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n v="2"/>
    <n v="113"/>
    <n v="500"/>
    <n v="4.4000000000000004"/>
    <x v="1"/>
    <x v="7"/>
    <n v="7"/>
    <n v="10"/>
    <x v="2528"/>
    <x v="0"/>
    <x v="2"/>
    <n v="7"/>
  </r>
  <r>
    <x v="8005"/>
    <x v="6070"/>
    <s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n v="2"/>
    <n v="404"/>
    <n v="700"/>
    <n v="4"/>
    <x v="2"/>
    <x v="8"/>
    <n v="7"/>
    <n v="1"/>
    <x v="2014"/>
    <x v="0"/>
    <x v="2"/>
    <n v="7"/>
  </r>
  <r>
    <x v="8006"/>
    <x v="6024"/>
    <s v="1"/>
    <x v="0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n v="3"/>
    <n v="2553"/>
    <n v="1800"/>
    <n v="4.5999999999999996"/>
    <x v="1"/>
    <x v="6"/>
    <n v="7"/>
    <n v="28"/>
    <x v="179"/>
    <x v="0"/>
    <x v="2"/>
    <n v="7"/>
  </r>
  <r>
    <x v="8007"/>
    <x v="6071"/>
    <s v="1"/>
    <x v="0"/>
    <x v="73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n v="3"/>
    <n v="843"/>
    <n v="1300"/>
    <n v="4.4000000000000004"/>
    <x v="1"/>
    <x v="2"/>
    <n v="7"/>
    <n v="22"/>
    <x v="1866"/>
    <x v="0"/>
    <x v="2"/>
    <n v="7"/>
  </r>
  <r>
    <x v="8008"/>
    <x v="6072"/>
    <s v="1"/>
    <x v="0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n v="2"/>
    <n v="112"/>
    <n v="800"/>
    <n v="3.7"/>
    <x v="2"/>
    <x v="8"/>
    <n v="7"/>
    <n v="2"/>
    <x v="716"/>
    <x v="0"/>
    <x v="2"/>
    <n v="7"/>
  </r>
  <r>
    <x v="8009"/>
    <x v="6073"/>
    <s v="1"/>
    <x v="0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n v="2"/>
    <n v="124"/>
    <n v="400"/>
    <n v="3.8"/>
    <x v="2"/>
    <x v="6"/>
    <n v="6"/>
    <n v="15"/>
    <x v="57"/>
    <x v="1"/>
    <x v="3"/>
    <n v="6"/>
  </r>
  <r>
    <x v="8010"/>
    <x v="6074"/>
    <s v="1"/>
    <x v="0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n v="2"/>
    <n v="85"/>
    <n v="700"/>
    <n v="3.9"/>
    <x v="2"/>
    <x v="6"/>
    <n v="6"/>
    <n v="7"/>
    <x v="1881"/>
    <x v="1"/>
    <x v="3"/>
    <n v="6"/>
  </r>
  <r>
    <x v="8011"/>
    <x v="6075"/>
    <s v="1"/>
    <x v="0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n v="1"/>
    <n v="161"/>
    <n v="300"/>
    <n v="3.6"/>
    <x v="2"/>
    <x v="1"/>
    <n v="6"/>
    <n v="2"/>
    <x v="1780"/>
    <x v="1"/>
    <x v="3"/>
    <n v="6"/>
  </r>
  <r>
    <x v="8012"/>
    <x v="1048"/>
    <s v="1"/>
    <x v="0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n v="2"/>
    <n v="33"/>
    <n v="650"/>
    <n v="3.4"/>
    <x v="2"/>
    <x v="7"/>
    <n v="6"/>
    <n v="7"/>
    <x v="2535"/>
    <x v="1"/>
    <x v="3"/>
    <n v="6"/>
  </r>
  <r>
    <x v="8013"/>
    <x v="6076"/>
    <s v="1"/>
    <x v="0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n v="3"/>
    <n v="945"/>
    <n v="1400"/>
    <n v="4.5999999999999996"/>
    <x v="1"/>
    <x v="5"/>
    <n v="6"/>
    <n v="12"/>
    <x v="53"/>
    <x v="1"/>
    <x v="3"/>
    <n v="6"/>
  </r>
  <r>
    <x v="8014"/>
    <x v="6077"/>
    <s v="1"/>
    <x v="0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n v="3"/>
    <n v="1531"/>
    <n v="1800"/>
    <n v="4.3"/>
    <x v="1"/>
    <x v="0"/>
    <n v="6"/>
    <n v="26"/>
    <x v="2533"/>
    <x v="1"/>
    <x v="3"/>
    <n v="6"/>
  </r>
  <r>
    <x v="8015"/>
    <x v="6078"/>
    <s v="1"/>
    <x v="0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n v="2"/>
    <n v="1413"/>
    <n v="600"/>
    <n v="4.3"/>
    <x v="1"/>
    <x v="6"/>
    <n v="5"/>
    <n v="23"/>
    <x v="2029"/>
    <x v="1"/>
    <x v="4"/>
    <n v="5"/>
  </r>
  <r>
    <x v="8016"/>
    <x v="6079"/>
    <s v="1"/>
    <x v="0"/>
    <x v="74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n v="2"/>
    <n v="662"/>
    <n v="600"/>
    <n v="4.4000000000000004"/>
    <x v="1"/>
    <x v="1"/>
    <n v="5"/>
    <n v="21"/>
    <x v="2451"/>
    <x v="1"/>
    <x v="4"/>
    <n v="5"/>
  </r>
  <r>
    <x v="8017"/>
    <x v="6080"/>
    <s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n v="2"/>
    <n v="482"/>
    <n v="650"/>
    <n v="4.2"/>
    <x v="1"/>
    <x v="0"/>
    <n v="5"/>
    <n v="5"/>
    <x v="1886"/>
    <x v="1"/>
    <x v="4"/>
    <n v="5"/>
  </r>
  <r>
    <x v="8018"/>
    <x v="2095"/>
    <s v="1"/>
    <x v="0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n v="2"/>
    <n v="147"/>
    <n v="550"/>
    <n v="2.2000000000000002"/>
    <x v="3"/>
    <x v="2"/>
    <n v="5"/>
    <n v="19"/>
    <x v="1711"/>
    <x v="1"/>
    <x v="4"/>
    <n v="5"/>
  </r>
  <r>
    <x v="8019"/>
    <x v="6081"/>
    <s v="1"/>
    <x v="0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n v="2"/>
    <n v="583"/>
    <n v="850"/>
    <n v="4.2"/>
    <x v="1"/>
    <x v="4"/>
    <n v="5"/>
    <n v="3"/>
    <x v="2379"/>
    <x v="1"/>
    <x v="4"/>
    <n v="5"/>
  </r>
  <r>
    <x v="8020"/>
    <x v="6082"/>
    <s v="1"/>
    <x v="0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n v="1"/>
    <n v="217"/>
    <n v="300"/>
    <n v="4.5"/>
    <x v="1"/>
    <x v="3"/>
    <n v="4"/>
    <n v="25"/>
    <x v="206"/>
    <x v="1"/>
    <x v="5"/>
    <n v="4"/>
  </r>
  <r>
    <x v="8021"/>
    <x v="6083"/>
    <s v="1"/>
    <x v="0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n v="2"/>
    <n v="166"/>
    <n v="550"/>
    <n v="3.9"/>
    <x v="2"/>
    <x v="0"/>
    <n v="4"/>
    <n v="26"/>
    <x v="2789"/>
    <x v="1"/>
    <x v="5"/>
    <n v="4"/>
  </r>
  <r>
    <x v="8022"/>
    <x v="6084"/>
    <s v="1"/>
    <x v="0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n v="3"/>
    <n v="502"/>
    <n v="1000"/>
    <n v="3.4"/>
    <x v="2"/>
    <x v="6"/>
    <n v="4"/>
    <n v="19"/>
    <x v="965"/>
    <x v="1"/>
    <x v="5"/>
    <n v="4"/>
  </r>
  <r>
    <x v="8023"/>
    <x v="4607"/>
    <s v="1"/>
    <x v="0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n v="2"/>
    <n v="252"/>
    <n v="600"/>
    <n v="4.2"/>
    <x v="1"/>
    <x v="1"/>
    <n v="4"/>
    <n v="19"/>
    <x v="1563"/>
    <x v="1"/>
    <x v="5"/>
    <n v="4"/>
  </r>
  <r>
    <x v="8024"/>
    <x v="6085"/>
    <s v="1"/>
    <x v="0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n v="3"/>
    <n v="243"/>
    <n v="1200"/>
    <n v="4.0999999999999996"/>
    <x v="1"/>
    <x v="0"/>
    <n v="4"/>
    <n v="19"/>
    <x v="77"/>
    <x v="1"/>
    <x v="5"/>
    <n v="4"/>
  </r>
  <r>
    <x v="8025"/>
    <x v="207"/>
    <s v="1"/>
    <x v="0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n v="2"/>
    <n v="252"/>
    <n v="600"/>
    <n v="3.6"/>
    <x v="2"/>
    <x v="2"/>
    <n v="4"/>
    <n v="17"/>
    <x v="1068"/>
    <x v="1"/>
    <x v="5"/>
    <n v="4"/>
  </r>
  <r>
    <x v="8026"/>
    <x v="6086"/>
    <s v="1"/>
    <x v="0"/>
    <x v="70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n v="3"/>
    <n v="616"/>
    <n v="1100"/>
    <n v="3.9"/>
    <x v="2"/>
    <x v="0"/>
    <n v="4"/>
    <n v="13"/>
    <x v="2042"/>
    <x v="1"/>
    <x v="5"/>
    <n v="4"/>
  </r>
  <r>
    <x v="8027"/>
    <x v="6087"/>
    <s v="1"/>
    <x v="0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n v="3"/>
    <n v="7574"/>
    <n v="1000"/>
    <n v="4.3"/>
    <x v="1"/>
    <x v="3"/>
    <n v="4"/>
    <n v="17"/>
    <x v="93"/>
    <x v="1"/>
    <x v="5"/>
    <n v="4"/>
  </r>
  <r>
    <x v="8028"/>
    <x v="6088"/>
    <s v="1"/>
    <x v="0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n v="2"/>
    <n v="2662"/>
    <n v="800"/>
    <n v="4.5"/>
    <x v="1"/>
    <x v="6"/>
    <n v="4"/>
    <n v="1"/>
    <x v="1473"/>
    <x v="1"/>
    <x v="5"/>
    <n v="4"/>
  </r>
  <r>
    <x v="8029"/>
    <x v="6089"/>
    <s v="1"/>
    <x v="0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n v="2"/>
    <n v="103"/>
    <n v="500"/>
    <n v="4"/>
    <x v="2"/>
    <x v="4"/>
    <n v="4"/>
    <n v="15"/>
    <x v="2790"/>
    <x v="1"/>
    <x v="5"/>
    <n v="4"/>
  </r>
  <r>
    <x v="8030"/>
    <x v="5948"/>
    <s v="1"/>
    <x v="0"/>
    <x v="58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n v="3"/>
    <n v="275"/>
    <n v="1300"/>
    <n v="4.2"/>
    <x v="1"/>
    <x v="2"/>
    <n v="4"/>
    <n v="13"/>
    <x v="87"/>
    <x v="1"/>
    <x v="5"/>
    <n v="4"/>
  </r>
  <r>
    <x v="8031"/>
    <x v="6069"/>
    <s v="1"/>
    <x v="0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n v="3"/>
    <n v="944"/>
    <n v="1000"/>
    <n v="4.4000000000000004"/>
    <x v="1"/>
    <x v="3"/>
    <n v="3"/>
    <n v="3"/>
    <x v="2413"/>
    <x v="2"/>
    <x v="6"/>
    <n v="3"/>
  </r>
  <r>
    <x v="8032"/>
    <x v="6090"/>
    <s v="1"/>
    <x v="0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n v="1"/>
    <n v="191"/>
    <n v="450"/>
    <n v="4.2"/>
    <x v="1"/>
    <x v="4"/>
    <n v="3"/>
    <n v="24"/>
    <x v="99"/>
    <x v="2"/>
    <x v="6"/>
    <n v="3"/>
  </r>
  <r>
    <x v="8033"/>
    <x v="6091"/>
    <s v="1"/>
    <x v="0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n v="2"/>
    <n v="200"/>
    <n v="350"/>
    <n v="4.9000000000000004"/>
    <x v="1"/>
    <x v="7"/>
    <n v="3"/>
    <n v="5"/>
    <x v="470"/>
    <x v="2"/>
    <x v="6"/>
    <n v="3"/>
  </r>
  <r>
    <x v="8034"/>
    <x v="2073"/>
    <s v="1"/>
    <x v="0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n v="2"/>
    <n v="150"/>
    <n v="500"/>
    <n v="3.3"/>
    <x v="2"/>
    <x v="0"/>
    <n v="3"/>
    <n v="13"/>
    <x v="95"/>
    <x v="2"/>
    <x v="6"/>
    <n v="3"/>
  </r>
  <r>
    <x v="8035"/>
    <x v="6092"/>
    <s v="1"/>
    <x v="0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n v="3"/>
    <n v="257"/>
    <n v="1200"/>
    <n v="4.4000000000000004"/>
    <x v="1"/>
    <x v="6"/>
    <n v="3"/>
    <n v="9"/>
    <x v="1722"/>
    <x v="2"/>
    <x v="6"/>
    <n v="3"/>
  </r>
  <r>
    <x v="8036"/>
    <x v="6093"/>
    <s v="1"/>
    <x v="0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n v="2"/>
    <n v="744"/>
    <n v="700"/>
    <n v="4.3"/>
    <x v="1"/>
    <x v="0"/>
    <n v="2"/>
    <n v="24"/>
    <x v="212"/>
    <x v="2"/>
    <x v="7"/>
    <n v="2"/>
  </r>
  <r>
    <x v="8037"/>
    <x v="6024"/>
    <s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n v="3"/>
    <n v="970"/>
    <n v="1400"/>
    <n v="4.3"/>
    <x v="1"/>
    <x v="8"/>
    <n v="2"/>
    <n v="12"/>
    <x v="1307"/>
    <x v="2"/>
    <x v="7"/>
    <n v="2"/>
  </r>
  <r>
    <x v="8038"/>
    <x v="2072"/>
    <s v="1"/>
    <x v="0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n v="2"/>
    <n v="327"/>
    <n v="500"/>
    <n v="3.4"/>
    <x v="2"/>
    <x v="3"/>
    <n v="2"/>
    <n v="21"/>
    <x v="2672"/>
    <x v="2"/>
    <x v="7"/>
    <n v="2"/>
  </r>
  <r>
    <x v="8039"/>
    <x v="6094"/>
    <s v="1"/>
    <x v="0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n v="2"/>
    <n v="1469"/>
    <n v="750"/>
    <n v="4.7"/>
    <x v="1"/>
    <x v="7"/>
    <n v="2"/>
    <n v="9"/>
    <x v="1345"/>
    <x v="2"/>
    <x v="7"/>
    <n v="2"/>
  </r>
  <r>
    <x v="8040"/>
    <x v="6095"/>
    <s v="1"/>
    <x v="0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n v="2"/>
    <n v="2076"/>
    <n v="700"/>
    <n v="3.9"/>
    <x v="2"/>
    <x v="5"/>
    <n v="2"/>
    <n v="23"/>
    <x v="926"/>
    <x v="2"/>
    <x v="7"/>
    <n v="2"/>
  </r>
  <r>
    <x v="8041"/>
    <x v="6096"/>
    <s v="1"/>
    <x v="0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n v="1"/>
    <n v="753"/>
    <n v="400"/>
    <n v="4.3"/>
    <x v="1"/>
    <x v="4"/>
    <n v="1"/>
    <n v="19"/>
    <x v="1500"/>
    <x v="2"/>
    <x v="8"/>
    <n v="1"/>
  </r>
  <r>
    <x v="8042"/>
    <x v="6097"/>
    <s v="1"/>
    <x v="0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n v="2"/>
    <n v="389"/>
    <n v="750"/>
    <n v="4.4000000000000004"/>
    <x v="1"/>
    <x v="3"/>
    <n v="1"/>
    <n v="28"/>
    <x v="2464"/>
    <x v="2"/>
    <x v="8"/>
    <n v="1"/>
  </r>
  <r>
    <x v="8043"/>
    <x v="6098"/>
    <s v="1"/>
    <x v="0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n v="3"/>
    <n v="1103"/>
    <n v="1200"/>
    <n v="4.2"/>
    <x v="1"/>
    <x v="1"/>
    <n v="1"/>
    <n v="21"/>
    <x v="1947"/>
    <x v="2"/>
    <x v="8"/>
    <n v="1"/>
  </r>
  <r>
    <x v="8044"/>
    <x v="6099"/>
    <s v="1"/>
    <x v="0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n v="3"/>
    <n v="731"/>
    <n v="900"/>
    <n v="4.3"/>
    <x v="1"/>
    <x v="5"/>
    <n v="12"/>
    <n v="22"/>
    <x v="655"/>
    <x v="3"/>
    <x v="9"/>
    <n v="12"/>
  </r>
  <r>
    <x v="8045"/>
    <x v="6100"/>
    <s v="1"/>
    <x v="0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n v="2"/>
    <n v="317"/>
    <n v="600"/>
    <n v="4.4000000000000004"/>
    <x v="1"/>
    <x v="5"/>
    <n v="12"/>
    <n v="16"/>
    <x v="2313"/>
    <x v="3"/>
    <x v="9"/>
    <n v="12"/>
  </r>
  <r>
    <x v="8046"/>
    <x v="6101"/>
    <s v="1"/>
    <x v="0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n v="2"/>
    <n v="1317"/>
    <n v="900"/>
    <n v="3.8"/>
    <x v="2"/>
    <x v="0"/>
    <n v="12"/>
    <n v="23"/>
    <x v="138"/>
    <x v="3"/>
    <x v="9"/>
    <n v="12"/>
  </r>
  <r>
    <x v="8047"/>
    <x v="6102"/>
    <s v="1"/>
    <x v="0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n v="2"/>
    <n v="274"/>
    <n v="600"/>
    <n v="3.5"/>
    <x v="2"/>
    <x v="5"/>
    <n v="12"/>
    <n v="17"/>
    <x v="223"/>
    <x v="3"/>
    <x v="9"/>
    <n v="12"/>
  </r>
  <r>
    <x v="8048"/>
    <x v="2724"/>
    <s v="1"/>
    <x v="0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n v="2"/>
    <n v="80"/>
    <n v="550"/>
    <n v="3.2"/>
    <x v="2"/>
    <x v="0"/>
    <n v="12"/>
    <n v="28"/>
    <x v="1197"/>
    <x v="3"/>
    <x v="9"/>
    <n v="12"/>
  </r>
  <r>
    <x v="8049"/>
    <x v="6103"/>
    <s v="1"/>
    <x v="0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n v="3"/>
    <n v="582"/>
    <n v="1400"/>
    <n v="4"/>
    <x v="2"/>
    <x v="7"/>
    <n v="12"/>
    <n v="4"/>
    <x v="484"/>
    <x v="3"/>
    <x v="9"/>
    <n v="12"/>
  </r>
  <r>
    <x v="8050"/>
    <x v="6104"/>
    <s v="1"/>
    <x v="0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n v="3"/>
    <n v="633"/>
    <n v="1000"/>
    <n v="4.2"/>
    <x v="1"/>
    <x v="1"/>
    <n v="12"/>
    <n v="5"/>
    <x v="1127"/>
    <x v="3"/>
    <x v="9"/>
    <n v="12"/>
  </r>
  <r>
    <x v="8051"/>
    <x v="6105"/>
    <s v="1"/>
    <x v="0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n v="2"/>
    <n v="99"/>
    <n v="550"/>
    <n v="4.3"/>
    <x v="1"/>
    <x v="1"/>
    <n v="12"/>
    <n v="26"/>
    <x v="2791"/>
    <x v="3"/>
    <x v="9"/>
    <n v="12"/>
  </r>
  <r>
    <x v="8052"/>
    <x v="6106"/>
    <s v="1"/>
    <x v="0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n v="2"/>
    <n v="88"/>
    <n v="550"/>
    <n v="4.3"/>
    <x v="1"/>
    <x v="0"/>
    <n v="12"/>
    <n v="8"/>
    <x v="2647"/>
    <x v="3"/>
    <x v="9"/>
    <n v="12"/>
  </r>
  <r>
    <x v="8053"/>
    <x v="6107"/>
    <s v="1"/>
    <x v="0"/>
    <x v="58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n v="2"/>
    <n v="201"/>
    <n v="400"/>
    <n v="3.7"/>
    <x v="2"/>
    <x v="0"/>
    <n v="12"/>
    <n v="5"/>
    <x v="856"/>
    <x v="3"/>
    <x v="9"/>
    <n v="12"/>
  </r>
  <r>
    <x v="8054"/>
    <x v="6108"/>
    <s v="1"/>
    <x v="0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n v="1"/>
    <n v="19"/>
    <n v="250"/>
    <n v="3.9"/>
    <x v="2"/>
    <x v="1"/>
    <n v="12"/>
    <n v="7"/>
    <x v="1749"/>
    <x v="3"/>
    <x v="9"/>
    <n v="12"/>
  </r>
  <r>
    <x v="8055"/>
    <x v="6109"/>
    <s v="1"/>
    <x v="0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n v="3"/>
    <n v="202"/>
    <n v="800"/>
    <n v="4.5999999999999996"/>
    <x v="1"/>
    <x v="3"/>
    <n v="11"/>
    <n v="15"/>
    <x v="1380"/>
    <x v="3"/>
    <x v="10"/>
    <n v="11"/>
  </r>
  <r>
    <x v="8056"/>
    <x v="5304"/>
    <s v="1"/>
    <x v="0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n v="2"/>
    <n v="181"/>
    <n v="700"/>
    <n v="2.6"/>
    <x v="3"/>
    <x v="0"/>
    <n v="11"/>
    <n v="19"/>
    <x v="1660"/>
    <x v="3"/>
    <x v="10"/>
    <n v="11"/>
  </r>
  <r>
    <x v="8057"/>
    <x v="6110"/>
    <s v="1"/>
    <x v="0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n v="2"/>
    <n v="198"/>
    <n v="650"/>
    <n v="4.2"/>
    <x v="1"/>
    <x v="6"/>
    <n v="11"/>
    <n v="5"/>
    <x v="2507"/>
    <x v="3"/>
    <x v="10"/>
    <n v="11"/>
  </r>
  <r>
    <x v="8058"/>
    <x v="6111"/>
    <s v="1"/>
    <x v="0"/>
    <x v="58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n v="2"/>
    <n v="185"/>
    <n v="550"/>
    <n v="4"/>
    <x v="2"/>
    <x v="1"/>
    <n v="11"/>
    <n v="13"/>
    <x v="1148"/>
    <x v="3"/>
    <x v="10"/>
    <n v="11"/>
  </r>
  <r>
    <x v="8059"/>
    <x v="6112"/>
    <s v="1"/>
    <x v="0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n v="1"/>
    <n v="265"/>
    <n v="450"/>
    <n v="4"/>
    <x v="2"/>
    <x v="5"/>
    <n v="10"/>
    <n v="28"/>
    <x v="2109"/>
    <x v="3"/>
    <x v="11"/>
    <n v="10"/>
  </r>
  <r>
    <x v="8060"/>
    <x v="3579"/>
    <s v="1"/>
    <x v="0"/>
    <x v="64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n v="2"/>
    <n v="249"/>
    <n v="500"/>
    <n v="4.5"/>
    <x v="1"/>
    <x v="8"/>
    <n v="10"/>
    <n v="20"/>
    <x v="1534"/>
    <x v="3"/>
    <x v="11"/>
    <n v="10"/>
  </r>
  <r>
    <x v="8061"/>
    <x v="6113"/>
    <s v="1"/>
    <x v="0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n v="3"/>
    <n v="310"/>
    <n v="1200"/>
    <n v="3.9"/>
    <x v="2"/>
    <x v="3"/>
    <n v="10"/>
    <n v="13"/>
    <x v="2792"/>
    <x v="3"/>
    <x v="11"/>
    <n v="10"/>
  </r>
  <r>
    <x v="8062"/>
    <x v="6114"/>
    <s v="1"/>
    <x v="0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n v="1"/>
    <n v="246"/>
    <n v="400"/>
    <n v="4"/>
    <x v="2"/>
    <x v="7"/>
    <n v="10"/>
    <n v="9"/>
    <x v="1241"/>
    <x v="3"/>
    <x v="11"/>
    <n v="10"/>
  </r>
  <r>
    <x v="8063"/>
    <x v="6115"/>
    <s v="1"/>
    <x v="0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n v="3"/>
    <n v="145"/>
    <n v="1000"/>
    <n v="3.7"/>
    <x v="2"/>
    <x v="0"/>
    <n v="10"/>
    <n v="4"/>
    <x v="1762"/>
    <x v="3"/>
    <x v="11"/>
    <n v="10"/>
  </r>
  <r>
    <x v="8064"/>
    <x v="6116"/>
    <s v="1"/>
    <x v="0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n v="2"/>
    <n v="333"/>
    <n v="700"/>
    <n v="4.4000000000000004"/>
    <x v="1"/>
    <x v="0"/>
    <n v="10"/>
    <n v="1"/>
    <x v="2367"/>
    <x v="3"/>
    <x v="11"/>
    <n v="10"/>
  </r>
  <r>
    <x v="8065"/>
    <x v="6117"/>
    <s v="1"/>
    <x v="0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n v="3"/>
    <n v="3370"/>
    <n v="1500"/>
    <n v="4.2"/>
    <x v="1"/>
    <x v="3"/>
    <n v="10"/>
    <n v="18"/>
    <x v="2253"/>
    <x v="3"/>
    <x v="11"/>
    <n v="10"/>
  </r>
  <r>
    <x v="8066"/>
    <x v="6118"/>
    <s v="1"/>
    <x v="0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n v="1"/>
    <n v="103"/>
    <n v="0"/>
    <n v="3.9"/>
    <x v="2"/>
    <x v="0"/>
    <n v="9"/>
    <n v="23"/>
    <x v="1604"/>
    <x v="0"/>
    <x v="0"/>
    <n v="9"/>
  </r>
  <r>
    <x v="8067"/>
    <x v="6119"/>
    <s v="1"/>
    <x v="0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n v="3"/>
    <n v="6907"/>
    <n v="1400"/>
    <n v="4.5999999999999996"/>
    <x v="1"/>
    <x v="3"/>
    <n v="9"/>
    <n v="21"/>
    <x v="1680"/>
    <x v="0"/>
    <x v="0"/>
    <n v="9"/>
  </r>
  <r>
    <x v="8068"/>
    <x v="3172"/>
    <s v="1"/>
    <x v="0"/>
    <x v="60"/>
    <s v="Near Apex Bank, TT Nagar, Bhopal"/>
    <s v="TT Nagar"/>
    <s v="TT Nagar, Bhopal"/>
    <n v="77.401662999999999"/>
    <n v="23.234631"/>
    <x v="64"/>
    <s v="Indian Rupees(Rs.)"/>
    <x v="0"/>
    <x v="0"/>
    <s v="No"/>
    <s v="No"/>
    <n v="2"/>
    <n v="161"/>
    <n v="500"/>
    <n v="3.9"/>
    <x v="2"/>
    <x v="1"/>
    <n v="9"/>
    <n v="8"/>
    <x v="2427"/>
    <x v="0"/>
    <x v="0"/>
    <n v="9"/>
  </r>
  <r>
    <x v="8069"/>
    <x v="6120"/>
    <s v="1"/>
    <x v="0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n v="2"/>
    <n v="120"/>
    <n v="500"/>
    <n v="4.3"/>
    <x v="1"/>
    <x v="3"/>
    <n v="9"/>
    <n v="8"/>
    <x v="1608"/>
    <x v="0"/>
    <x v="0"/>
    <n v="9"/>
  </r>
  <r>
    <x v="8070"/>
    <x v="6121"/>
    <s v="1"/>
    <x v="0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n v="2"/>
    <n v="228"/>
    <n v="500"/>
    <n v="3.7"/>
    <x v="2"/>
    <x v="6"/>
    <n v="9"/>
    <n v="17"/>
    <x v="1425"/>
    <x v="0"/>
    <x v="0"/>
    <n v="9"/>
  </r>
  <r>
    <x v="8071"/>
    <x v="6069"/>
    <s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n v="3"/>
    <n v="428"/>
    <n v="1400"/>
    <n v="4"/>
    <x v="2"/>
    <x v="6"/>
    <n v="9"/>
    <n v="1"/>
    <x v="1321"/>
    <x v="0"/>
    <x v="0"/>
    <n v="9"/>
  </r>
  <r>
    <x v="8072"/>
    <x v="871"/>
    <s v="1"/>
    <x v="0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n v="3"/>
    <n v="228"/>
    <n v="1800"/>
    <n v="4.3"/>
    <x v="1"/>
    <x v="0"/>
    <n v="9"/>
    <n v="3"/>
    <x v="1386"/>
    <x v="0"/>
    <x v="0"/>
    <n v="9"/>
  </r>
  <r>
    <x v="8073"/>
    <x v="4674"/>
    <s v="1"/>
    <x v="0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n v="4"/>
    <n v="280"/>
    <n v="2000"/>
    <n v="3.9"/>
    <x v="2"/>
    <x v="7"/>
    <n v="8"/>
    <n v="7"/>
    <x v="1435"/>
    <x v="0"/>
    <x v="1"/>
    <n v="8"/>
  </r>
  <r>
    <x v="8074"/>
    <x v="6122"/>
    <s v="1"/>
    <x v="0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n v="4"/>
    <n v="52"/>
    <n v="2000"/>
    <n v="3.4"/>
    <x v="2"/>
    <x v="6"/>
    <n v="6"/>
    <n v="16"/>
    <x v="2145"/>
    <x v="1"/>
    <x v="3"/>
    <n v="6"/>
  </r>
  <r>
    <x v="8075"/>
    <x v="6123"/>
    <s v="1"/>
    <x v="0"/>
    <x v="50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n v="4"/>
    <n v="96"/>
    <n v="2000"/>
    <n v="3.9"/>
    <x v="2"/>
    <x v="3"/>
    <n v="6"/>
    <n v="1"/>
    <x v="2575"/>
    <x v="1"/>
    <x v="3"/>
    <n v="6"/>
  </r>
  <r>
    <x v="8076"/>
    <x v="6124"/>
    <s v="1"/>
    <x v="0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n v="4"/>
    <n v="2412"/>
    <n v="2000"/>
    <n v="2.4"/>
    <x v="3"/>
    <x v="1"/>
    <n v="5"/>
    <n v="23"/>
    <x v="2793"/>
    <x v="1"/>
    <x v="4"/>
    <n v="5"/>
  </r>
  <r>
    <x v="8077"/>
    <x v="6125"/>
    <s v="1"/>
    <x v="0"/>
    <x v="49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n v="3"/>
    <n v="304"/>
    <n v="1000"/>
    <n v="4.2"/>
    <x v="1"/>
    <x v="1"/>
    <n v="9"/>
    <n v="25"/>
    <x v="945"/>
    <x v="0"/>
    <x v="0"/>
    <n v="9"/>
  </r>
  <r>
    <x v="8078"/>
    <x v="6126"/>
    <s v="1"/>
    <x v="0"/>
    <x v="49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n v="2"/>
    <n v="69"/>
    <n v="500"/>
    <n v="3.9"/>
    <x v="2"/>
    <x v="6"/>
    <n v="9"/>
    <n v="14"/>
    <x v="2794"/>
    <x v="0"/>
    <x v="0"/>
    <n v="9"/>
  </r>
  <r>
    <x v="8079"/>
    <x v="6127"/>
    <s v="1"/>
    <x v="0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n v="2"/>
    <n v="87"/>
    <n v="400"/>
    <n v="4.3"/>
    <x v="1"/>
    <x v="8"/>
    <n v="9"/>
    <n v="8"/>
    <x v="506"/>
    <x v="0"/>
    <x v="0"/>
    <n v="9"/>
  </r>
  <r>
    <x v="8080"/>
    <x v="6069"/>
    <s v="1"/>
    <x v="0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n v="3"/>
    <n v="341"/>
    <n v="800"/>
    <n v="4"/>
    <x v="2"/>
    <x v="2"/>
    <n v="9"/>
    <n v="28"/>
    <x v="1606"/>
    <x v="0"/>
    <x v="0"/>
    <n v="9"/>
  </r>
  <r>
    <x v="8081"/>
    <x v="6128"/>
    <s v="1"/>
    <x v="0"/>
    <x v="45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n v="2"/>
    <n v="148"/>
    <n v="550"/>
    <n v="3.3"/>
    <x v="2"/>
    <x v="1"/>
    <n v="9"/>
    <n v="27"/>
    <x v="1173"/>
    <x v="0"/>
    <x v="0"/>
    <n v="9"/>
  </r>
  <r>
    <x v="8082"/>
    <x v="6129"/>
    <s v="1"/>
    <x v="0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n v="3"/>
    <n v="51"/>
    <n v="800"/>
    <n v="3.3"/>
    <x v="2"/>
    <x v="4"/>
    <n v="9"/>
    <n v="23"/>
    <x v="705"/>
    <x v="0"/>
    <x v="0"/>
    <n v="9"/>
  </r>
  <r>
    <x v="8083"/>
    <x v="6130"/>
    <s v="1"/>
    <x v="0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n v="1"/>
    <n v="127"/>
    <n v="0"/>
    <n v="3.9"/>
    <x v="2"/>
    <x v="4"/>
    <n v="9"/>
    <n v="19"/>
    <x v="1609"/>
    <x v="0"/>
    <x v="0"/>
    <n v="9"/>
  </r>
  <r>
    <x v="8084"/>
    <x v="6131"/>
    <s v="1"/>
    <x v="0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n v="2"/>
    <n v="160"/>
    <n v="800"/>
    <n v="4"/>
    <x v="2"/>
    <x v="6"/>
    <n v="9"/>
    <n v="7"/>
    <x v="242"/>
    <x v="0"/>
    <x v="0"/>
    <n v="9"/>
  </r>
  <r>
    <x v="8085"/>
    <x v="6132"/>
    <s v="1"/>
    <x v="0"/>
    <x v="57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n v="1"/>
    <n v="1057"/>
    <n v="300"/>
    <n v="4.9000000000000004"/>
    <x v="1"/>
    <x v="0"/>
    <n v="9"/>
    <n v="20"/>
    <x v="2511"/>
    <x v="0"/>
    <x v="0"/>
    <n v="9"/>
  </r>
  <r>
    <x v="8086"/>
    <x v="6133"/>
    <s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n v="2"/>
    <n v="106"/>
    <n v="450"/>
    <n v="4.3"/>
    <x v="1"/>
    <x v="4"/>
    <n v="9"/>
    <n v="28"/>
    <x v="1207"/>
    <x v="0"/>
    <x v="0"/>
    <n v="9"/>
  </r>
  <r>
    <x v="8087"/>
    <x v="6134"/>
    <s v="1"/>
    <x v="0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n v="3"/>
    <n v="196"/>
    <n v="900"/>
    <n v="3.8"/>
    <x v="2"/>
    <x v="0"/>
    <n v="9"/>
    <n v="19"/>
    <x v="723"/>
    <x v="0"/>
    <x v="0"/>
    <n v="9"/>
  </r>
  <r>
    <x v="8088"/>
    <x v="6135"/>
    <s v="1"/>
    <x v="0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n v="2"/>
    <n v="355"/>
    <n v="700"/>
    <n v="3.7"/>
    <x v="2"/>
    <x v="1"/>
    <n v="9"/>
    <n v="19"/>
    <x v="996"/>
    <x v="0"/>
    <x v="0"/>
    <n v="9"/>
  </r>
  <r>
    <x v="8089"/>
    <x v="6136"/>
    <s v="1"/>
    <x v="0"/>
    <x v="71"/>
    <s v="145, Kala Ghoda, Fort, Mumbai"/>
    <s v="Fort"/>
    <s v="Fort, Mumbai"/>
    <n v="72.832584569999995"/>
    <n v="18.927583989999999"/>
    <x v="842"/>
    <s v="Indian Rupees(Rs.)"/>
    <x v="0"/>
    <x v="0"/>
    <s v="No"/>
    <s v="No"/>
    <n v="3"/>
    <n v="1606"/>
    <n v="1500"/>
    <n v="4.2"/>
    <x v="1"/>
    <x v="5"/>
    <n v="9"/>
    <n v="5"/>
    <x v="2118"/>
    <x v="0"/>
    <x v="0"/>
    <n v="9"/>
  </r>
  <r>
    <x v="8090"/>
    <x v="6137"/>
    <s v="1"/>
    <x v="0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n v="3"/>
    <n v="172"/>
    <n v="900"/>
    <n v="3.7"/>
    <x v="2"/>
    <x v="1"/>
    <n v="9"/>
    <n v="8"/>
    <x v="2427"/>
    <x v="0"/>
    <x v="0"/>
    <n v="9"/>
  </r>
  <r>
    <x v="8091"/>
    <x v="6138"/>
    <s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n v="4"/>
    <n v="45"/>
    <n v="2000"/>
    <n v="3.7"/>
    <x v="2"/>
    <x v="7"/>
    <n v="5"/>
    <n v="24"/>
    <x v="2452"/>
    <x v="1"/>
    <x v="4"/>
    <n v="5"/>
  </r>
  <r>
    <x v="8092"/>
    <x v="6139"/>
    <s v="1"/>
    <x v="0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n v="2"/>
    <n v="127"/>
    <n v="700"/>
    <n v="3.5"/>
    <x v="2"/>
    <x v="4"/>
    <n v="9"/>
    <n v="8"/>
    <x v="2194"/>
    <x v="0"/>
    <x v="0"/>
    <n v="9"/>
  </r>
  <r>
    <x v="8093"/>
    <x v="1155"/>
    <s v="1"/>
    <x v="0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n v="2"/>
    <n v="208"/>
    <n v="550"/>
    <n v="3.7"/>
    <x v="2"/>
    <x v="3"/>
    <n v="9"/>
    <n v="16"/>
    <x v="6"/>
    <x v="0"/>
    <x v="0"/>
    <n v="9"/>
  </r>
  <r>
    <x v="8094"/>
    <x v="6140"/>
    <s v="1"/>
    <x v="0"/>
    <x v="39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n v="3"/>
    <n v="162"/>
    <n v="500"/>
    <n v="3.7"/>
    <x v="2"/>
    <x v="2"/>
    <n v="9"/>
    <n v="21"/>
    <x v="667"/>
    <x v="0"/>
    <x v="0"/>
    <n v="9"/>
  </r>
  <r>
    <x v="8095"/>
    <x v="6141"/>
    <s v="1"/>
    <x v="0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n v="3"/>
    <n v="97"/>
    <n v="600"/>
    <n v="3.6"/>
    <x v="2"/>
    <x v="4"/>
    <n v="9"/>
    <n v="15"/>
    <x v="2510"/>
    <x v="0"/>
    <x v="0"/>
    <n v="9"/>
  </r>
  <r>
    <x v="8096"/>
    <x v="6142"/>
    <s v="1"/>
    <x v="0"/>
    <x v="41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n v="2"/>
    <n v="656"/>
    <n v="300"/>
    <n v="4.2"/>
    <x v="1"/>
    <x v="6"/>
    <n v="9"/>
    <n v="8"/>
    <x v="2429"/>
    <x v="0"/>
    <x v="0"/>
    <n v="9"/>
  </r>
  <r>
    <x v="8097"/>
    <x v="6143"/>
    <s v="1"/>
    <x v="0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n v="4"/>
    <n v="283"/>
    <n v="2000"/>
    <n v="3.8"/>
    <x v="2"/>
    <x v="8"/>
    <n v="5"/>
    <n v="7"/>
    <x v="1704"/>
    <x v="1"/>
    <x v="4"/>
    <n v="5"/>
  </r>
  <r>
    <x v="8098"/>
    <x v="6144"/>
    <s v="1"/>
    <x v="0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n v="3"/>
    <n v="495"/>
    <n v="550"/>
    <n v="3.8"/>
    <x v="2"/>
    <x v="7"/>
    <n v="9"/>
    <n v="19"/>
    <x v="1607"/>
    <x v="0"/>
    <x v="0"/>
    <n v="9"/>
  </r>
  <r>
    <x v="8099"/>
    <x v="6145"/>
    <s v="1"/>
    <x v="0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n v="3"/>
    <n v="868"/>
    <n v="1500"/>
    <n v="4.3"/>
    <x v="1"/>
    <x v="1"/>
    <n v="9"/>
    <n v="18"/>
    <x v="588"/>
    <x v="0"/>
    <x v="0"/>
    <n v="9"/>
  </r>
  <r>
    <x v="8100"/>
    <x v="6146"/>
    <s v="1"/>
    <x v="0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n v="2"/>
    <n v="26"/>
    <n v="500"/>
    <n v="3.1"/>
    <x v="2"/>
    <x v="2"/>
    <n v="9"/>
    <n v="19"/>
    <x v="171"/>
    <x v="0"/>
    <x v="0"/>
    <n v="9"/>
  </r>
  <r>
    <x v="8101"/>
    <x v="6147"/>
    <s v="1"/>
    <x v="0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n v="3"/>
    <n v="197"/>
    <n v="800"/>
    <n v="4.2"/>
    <x v="1"/>
    <x v="4"/>
    <n v="9"/>
    <n v="12"/>
    <x v="1322"/>
    <x v="0"/>
    <x v="0"/>
    <n v="9"/>
  </r>
  <r>
    <x v="8102"/>
    <x v="6148"/>
    <s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n v="3"/>
    <n v="209"/>
    <n v="800"/>
    <n v="3.7"/>
    <x v="2"/>
    <x v="1"/>
    <n v="9"/>
    <n v="18"/>
    <x v="588"/>
    <x v="0"/>
    <x v="0"/>
    <n v="9"/>
  </r>
  <r>
    <x v="8103"/>
    <x v="6149"/>
    <s v="1"/>
    <x v="0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n v="2"/>
    <n v="153"/>
    <n v="550"/>
    <n v="3.9"/>
    <x v="2"/>
    <x v="1"/>
    <n v="9"/>
    <n v="21"/>
    <x v="645"/>
    <x v="0"/>
    <x v="0"/>
    <n v="9"/>
  </r>
  <r>
    <x v="8104"/>
    <x v="6150"/>
    <s v="1"/>
    <x v="0"/>
    <x v="42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n v="3"/>
    <n v="149"/>
    <n v="700"/>
    <n v="3.7"/>
    <x v="2"/>
    <x v="2"/>
    <n v="9"/>
    <n v="9"/>
    <x v="944"/>
    <x v="0"/>
    <x v="0"/>
    <n v="9"/>
  </r>
  <r>
    <x v="8105"/>
    <x v="2072"/>
    <s v="1"/>
    <x v="0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n v="2"/>
    <n v="96"/>
    <n v="350"/>
    <n v="3.4"/>
    <x v="2"/>
    <x v="4"/>
    <n v="9"/>
    <n v="2"/>
    <x v="2195"/>
    <x v="0"/>
    <x v="0"/>
    <n v="9"/>
  </r>
  <r>
    <x v="8106"/>
    <x v="2095"/>
    <s v="1"/>
    <x v="0"/>
    <x v="40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n v="3"/>
    <n v="58"/>
    <n v="500"/>
    <n v="3.4"/>
    <x v="2"/>
    <x v="7"/>
    <n v="8"/>
    <n v="27"/>
    <x v="2258"/>
    <x v="0"/>
    <x v="1"/>
    <n v="8"/>
  </r>
  <r>
    <x v="8107"/>
    <x v="6151"/>
    <s v="1"/>
    <x v="0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n v="1"/>
    <n v="56"/>
    <n v="150"/>
    <n v="3.6"/>
    <x v="2"/>
    <x v="8"/>
    <n v="8"/>
    <n v="26"/>
    <x v="1012"/>
    <x v="0"/>
    <x v="1"/>
    <n v="8"/>
  </r>
  <r>
    <x v="8108"/>
    <x v="6152"/>
    <s v="1"/>
    <x v="0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n v="2"/>
    <n v="111"/>
    <n v="400"/>
    <n v="3.5"/>
    <x v="2"/>
    <x v="3"/>
    <n v="8"/>
    <n v="8"/>
    <x v="2541"/>
    <x v="0"/>
    <x v="1"/>
    <n v="8"/>
  </r>
  <r>
    <x v="8109"/>
    <x v="6153"/>
    <s v="1"/>
    <x v="0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n v="2"/>
    <n v="878"/>
    <n v="500"/>
    <n v="4.0999999999999996"/>
    <x v="1"/>
    <x v="1"/>
    <n v="8"/>
    <n v="18"/>
    <x v="2795"/>
    <x v="0"/>
    <x v="1"/>
    <n v="8"/>
  </r>
  <r>
    <x v="8110"/>
    <x v="215"/>
    <s v="1"/>
    <x v="0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n v="2"/>
    <n v="19"/>
    <n v="700"/>
    <n v="3.1"/>
    <x v="2"/>
    <x v="6"/>
    <n v="8"/>
    <n v="8"/>
    <x v="25"/>
    <x v="0"/>
    <x v="1"/>
    <n v="8"/>
  </r>
  <r>
    <x v="8111"/>
    <x v="6154"/>
    <s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n v="3"/>
    <n v="73"/>
    <n v="1000"/>
    <n v="3.6"/>
    <x v="2"/>
    <x v="7"/>
    <n v="8"/>
    <n v="11"/>
    <x v="1428"/>
    <x v="0"/>
    <x v="1"/>
    <n v="8"/>
  </r>
  <r>
    <x v="8112"/>
    <x v="6120"/>
    <s v="1"/>
    <x v="0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n v="2"/>
    <n v="223"/>
    <n v="500"/>
    <n v="4.2"/>
    <x v="1"/>
    <x v="4"/>
    <n v="8"/>
    <n v="19"/>
    <x v="2433"/>
    <x v="0"/>
    <x v="1"/>
    <n v="8"/>
  </r>
  <r>
    <x v="8113"/>
    <x v="6155"/>
    <s v="1"/>
    <x v="0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n v="2"/>
    <n v="33"/>
    <n v="500"/>
    <n v="3.8"/>
    <x v="2"/>
    <x v="5"/>
    <n v="8"/>
    <n v="18"/>
    <x v="2761"/>
    <x v="0"/>
    <x v="1"/>
    <n v="8"/>
  </r>
  <r>
    <x v="8114"/>
    <x v="6156"/>
    <s v="1"/>
    <x v="0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n v="2"/>
    <n v="238"/>
    <n v="400"/>
    <n v="4.0999999999999996"/>
    <x v="1"/>
    <x v="6"/>
    <n v="8"/>
    <n v="2"/>
    <x v="2128"/>
    <x v="0"/>
    <x v="1"/>
    <n v="8"/>
  </r>
  <r>
    <x v="8115"/>
    <x v="6157"/>
    <s v="1"/>
    <x v="0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n v="2"/>
    <n v="90"/>
    <n v="900"/>
    <n v="4"/>
    <x v="2"/>
    <x v="1"/>
    <n v="8"/>
    <n v="9"/>
    <x v="2127"/>
    <x v="0"/>
    <x v="1"/>
    <n v="8"/>
  </r>
  <r>
    <x v="8116"/>
    <x v="1370"/>
    <s v="1"/>
    <x v="0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n v="3"/>
    <n v="505"/>
    <n v="1400"/>
    <n v="4.4000000000000004"/>
    <x v="1"/>
    <x v="4"/>
    <n v="8"/>
    <n v="27"/>
    <x v="260"/>
    <x v="0"/>
    <x v="1"/>
    <n v="8"/>
  </r>
  <r>
    <x v="8117"/>
    <x v="907"/>
    <s v="1"/>
    <x v="0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n v="4"/>
    <n v="1887"/>
    <n v="2000"/>
    <n v="4.3"/>
    <x v="1"/>
    <x v="2"/>
    <n v="4"/>
    <n v="25"/>
    <x v="2223"/>
    <x v="1"/>
    <x v="5"/>
    <n v="4"/>
  </r>
  <r>
    <x v="8118"/>
    <x v="6158"/>
    <s v="1"/>
    <x v="0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n v="4"/>
    <n v="1490"/>
    <n v="2000"/>
    <n v="3.9"/>
    <x v="2"/>
    <x v="2"/>
    <n v="4"/>
    <n v="25"/>
    <x v="2223"/>
    <x v="1"/>
    <x v="5"/>
    <n v="4"/>
  </r>
  <r>
    <x v="8119"/>
    <x v="5221"/>
    <s v="1"/>
    <x v="0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n v="1"/>
    <n v="0"/>
    <n v="250"/>
    <n v="1"/>
    <x v="0"/>
    <x v="1"/>
    <n v="8"/>
    <n v="28"/>
    <x v="1006"/>
    <x v="0"/>
    <x v="1"/>
    <n v="8"/>
  </r>
  <r>
    <x v="8120"/>
    <x v="6159"/>
    <s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n v="4"/>
    <n v="2093"/>
    <n v="2000"/>
    <n v="4.5999999999999996"/>
    <x v="1"/>
    <x v="6"/>
    <n v="4"/>
    <n v="22"/>
    <x v="1070"/>
    <x v="1"/>
    <x v="5"/>
    <n v="4"/>
  </r>
  <r>
    <x v="8121"/>
    <x v="6160"/>
    <s v="1"/>
    <x v="0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n v="3"/>
    <n v="414"/>
    <n v="800"/>
    <n v="4.2"/>
    <x v="1"/>
    <x v="0"/>
    <n v="8"/>
    <n v="26"/>
    <x v="950"/>
    <x v="0"/>
    <x v="1"/>
    <n v="8"/>
  </r>
  <r>
    <x v="8122"/>
    <x v="6161"/>
    <s v="1"/>
    <x v="0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n v="4"/>
    <n v="1658"/>
    <n v="2000"/>
    <n v="4"/>
    <x v="2"/>
    <x v="7"/>
    <n v="3"/>
    <n v="28"/>
    <x v="1915"/>
    <x v="2"/>
    <x v="6"/>
    <n v="3"/>
  </r>
  <r>
    <x v="8123"/>
    <x v="6162"/>
    <s v="1"/>
    <x v="0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n v="2"/>
    <n v="369"/>
    <n v="600"/>
    <n v="4.3"/>
    <x v="1"/>
    <x v="4"/>
    <n v="8"/>
    <n v="16"/>
    <x v="1772"/>
    <x v="0"/>
    <x v="1"/>
    <n v="8"/>
  </r>
  <r>
    <x v="8124"/>
    <x v="6163"/>
    <s v="1"/>
    <x v="0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n v="2"/>
    <n v="233"/>
    <n v="700"/>
    <n v="4.3"/>
    <x v="1"/>
    <x v="6"/>
    <n v="8"/>
    <n v="14"/>
    <x v="268"/>
    <x v="0"/>
    <x v="1"/>
    <n v="8"/>
  </r>
  <r>
    <x v="8125"/>
    <x v="6164"/>
    <s v="1"/>
    <x v="0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n v="2"/>
    <n v="1023"/>
    <n v="600"/>
    <n v="4.8"/>
    <x v="1"/>
    <x v="2"/>
    <n v="8"/>
    <n v="5"/>
    <x v="2796"/>
    <x v="0"/>
    <x v="1"/>
    <n v="8"/>
  </r>
  <r>
    <x v="8126"/>
    <x v="1370"/>
    <s v="1"/>
    <x v="0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n v="3"/>
    <n v="41"/>
    <n v="1400"/>
    <n v="4"/>
    <x v="2"/>
    <x v="0"/>
    <n v="8"/>
    <n v="13"/>
    <x v="1177"/>
    <x v="0"/>
    <x v="1"/>
    <n v="8"/>
  </r>
  <r>
    <x v="8127"/>
    <x v="6165"/>
    <s v="1"/>
    <x v="0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n v="3"/>
    <n v="53"/>
    <n v="1600"/>
    <n v="3.8"/>
    <x v="2"/>
    <x v="7"/>
    <n v="8"/>
    <n v="4"/>
    <x v="2698"/>
    <x v="0"/>
    <x v="1"/>
    <n v="8"/>
  </r>
  <r>
    <x v="8128"/>
    <x v="6145"/>
    <s v="1"/>
    <x v="0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n v="3"/>
    <n v="1240"/>
    <n v="1500"/>
    <n v="4.3"/>
    <x v="1"/>
    <x v="2"/>
    <n v="8"/>
    <n v="22"/>
    <x v="1278"/>
    <x v="0"/>
    <x v="1"/>
    <n v="8"/>
  </r>
  <r>
    <x v="8129"/>
    <x v="4642"/>
    <s v="1"/>
    <x v="0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n v="2"/>
    <n v="214"/>
    <n v="400"/>
    <n v="3.5"/>
    <x v="2"/>
    <x v="7"/>
    <n v="8"/>
    <n v="28"/>
    <x v="2434"/>
    <x v="0"/>
    <x v="1"/>
    <n v="8"/>
  </r>
  <r>
    <x v="8130"/>
    <x v="6166"/>
    <s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n v="2"/>
    <n v="249"/>
    <n v="650"/>
    <n v="3.8"/>
    <x v="2"/>
    <x v="4"/>
    <n v="8"/>
    <n v="8"/>
    <x v="2197"/>
    <x v="0"/>
    <x v="1"/>
    <n v="8"/>
  </r>
  <r>
    <x v="8131"/>
    <x v="6167"/>
    <s v="1"/>
    <x v="0"/>
    <x v="58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n v="3"/>
    <n v="100"/>
    <n v="1000"/>
    <n v="4"/>
    <x v="2"/>
    <x v="6"/>
    <n v="8"/>
    <n v="11"/>
    <x v="261"/>
    <x v="0"/>
    <x v="1"/>
    <n v="8"/>
  </r>
  <r>
    <x v="8132"/>
    <x v="2073"/>
    <s v="1"/>
    <x v="0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n v="2"/>
    <n v="60"/>
    <n v="500"/>
    <n v="3.4"/>
    <x v="2"/>
    <x v="4"/>
    <n v="8"/>
    <n v="16"/>
    <x v="1772"/>
    <x v="0"/>
    <x v="1"/>
    <n v="8"/>
  </r>
  <r>
    <x v="8133"/>
    <x v="6168"/>
    <s v="1"/>
    <x v="0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n v="4"/>
    <n v="429"/>
    <n v="2000"/>
    <n v="4"/>
    <x v="2"/>
    <x v="4"/>
    <n v="3"/>
    <n v="27"/>
    <x v="889"/>
    <x v="2"/>
    <x v="6"/>
    <n v="3"/>
  </r>
  <r>
    <x v="8134"/>
    <x v="6169"/>
    <s v="1"/>
    <x v="0"/>
    <x v="41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n v="3"/>
    <n v="124"/>
    <n v="800"/>
    <n v="3.7"/>
    <x v="2"/>
    <x v="2"/>
    <n v="8"/>
    <n v="27"/>
    <x v="1280"/>
    <x v="0"/>
    <x v="1"/>
    <n v="8"/>
  </r>
  <r>
    <x v="8135"/>
    <x v="6170"/>
    <s v="1"/>
    <x v="0"/>
    <x v="77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n v="3"/>
    <n v="95"/>
    <n v="1000"/>
    <n v="3.6"/>
    <x v="2"/>
    <x v="8"/>
    <n v="8"/>
    <n v="13"/>
    <x v="16"/>
    <x v="0"/>
    <x v="1"/>
    <n v="8"/>
  </r>
  <r>
    <x v="8136"/>
    <x v="6171"/>
    <s v="1"/>
    <x v="0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n v="2"/>
    <n v="70"/>
    <n v="500"/>
    <n v="4.0999999999999996"/>
    <x v="1"/>
    <x v="1"/>
    <n v="8"/>
    <n v="14"/>
    <x v="2797"/>
    <x v="0"/>
    <x v="1"/>
    <n v="8"/>
  </r>
  <r>
    <x v="8137"/>
    <x v="6172"/>
    <s v="1"/>
    <x v="0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n v="2"/>
    <n v="223"/>
    <n v="650"/>
    <n v="4"/>
    <x v="2"/>
    <x v="3"/>
    <n v="8"/>
    <n v="17"/>
    <x v="180"/>
    <x v="0"/>
    <x v="1"/>
    <n v="8"/>
  </r>
  <r>
    <x v="8138"/>
    <x v="6173"/>
    <s v="1"/>
    <x v="0"/>
    <x v="46"/>
    <s v="G-1 Western Vesu Point, Vesu, Surat"/>
    <s v="Vesu"/>
    <s v="Vesu, Surat"/>
    <n v="72.77262915"/>
    <n v="21.149668850000001"/>
    <x v="1292"/>
    <s v="Indian Rupees(Rs.)"/>
    <x v="0"/>
    <x v="0"/>
    <s v="No"/>
    <s v="No"/>
    <n v="3"/>
    <n v="66"/>
    <n v="900"/>
    <n v="3.6"/>
    <x v="2"/>
    <x v="4"/>
    <n v="8"/>
    <n v="5"/>
    <x v="591"/>
    <x v="0"/>
    <x v="1"/>
    <n v="8"/>
  </r>
  <r>
    <x v="8139"/>
    <x v="6174"/>
    <s v="1"/>
    <x v="0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n v="2"/>
    <n v="85"/>
    <n v="400"/>
    <n v="3.4"/>
    <x v="2"/>
    <x v="7"/>
    <n v="8"/>
    <n v="3"/>
    <x v="2001"/>
    <x v="0"/>
    <x v="1"/>
    <n v="8"/>
  </r>
  <r>
    <x v="8140"/>
    <x v="6175"/>
    <s v="1"/>
    <x v="0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n v="2"/>
    <n v="75"/>
    <n v="600"/>
    <n v="4.0999999999999996"/>
    <x v="1"/>
    <x v="3"/>
    <n v="8"/>
    <n v="26"/>
    <x v="1429"/>
    <x v="0"/>
    <x v="1"/>
    <n v="8"/>
  </r>
  <r>
    <x v="8141"/>
    <x v="6176"/>
    <s v="1"/>
    <x v="0"/>
    <x v="59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n v="3"/>
    <n v="769"/>
    <n v="800"/>
    <n v="4.0999999999999996"/>
    <x v="1"/>
    <x v="6"/>
    <n v="7"/>
    <n v="21"/>
    <x v="2405"/>
    <x v="0"/>
    <x v="2"/>
    <n v="7"/>
  </r>
  <r>
    <x v="8142"/>
    <x v="6177"/>
    <s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n v="3"/>
    <n v="375"/>
    <n v="1400"/>
    <n v="3.6"/>
    <x v="2"/>
    <x v="7"/>
    <n v="7"/>
    <n v="22"/>
    <x v="30"/>
    <x v="0"/>
    <x v="2"/>
    <n v="7"/>
  </r>
  <r>
    <x v="8143"/>
    <x v="6178"/>
    <s v="1"/>
    <x v="0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n v="2"/>
    <n v="76"/>
    <n v="350"/>
    <n v="3.3"/>
    <x v="2"/>
    <x v="6"/>
    <n v="7"/>
    <n v="4"/>
    <x v="1870"/>
    <x v="0"/>
    <x v="2"/>
    <n v="7"/>
  </r>
  <r>
    <x v="8144"/>
    <x v="6179"/>
    <s v="1"/>
    <x v="0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n v="2"/>
    <n v="461"/>
    <n v="500"/>
    <n v="3.5"/>
    <x v="2"/>
    <x v="4"/>
    <n v="7"/>
    <n v="11"/>
    <x v="830"/>
    <x v="0"/>
    <x v="2"/>
    <n v="7"/>
  </r>
  <r>
    <x v="8145"/>
    <x v="6180"/>
    <s v="1"/>
    <x v="0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n v="3"/>
    <n v="96"/>
    <n v="1000"/>
    <n v="3.5"/>
    <x v="2"/>
    <x v="4"/>
    <n v="7"/>
    <n v="15"/>
    <x v="1284"/>
    <x v="0"/>
    <x v="2"/>
    <n v="7"/>
  </r>
  <r>
    <x v="8146"/>
    <x v="6181"/>
    <s v="1"/>
    <x v="0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n v="2"/>
    <n v="46"/>
    <n v="350"/>
    <n v="3.4"/>
    <x v="2"/>
    <x v="3"/>
    <n v="7"/>
    <n v="12"/>
    <x v="453"/>
    <x v="0"/>
    <x v="2"/>
    <n v="7"/>
  </r>
  <r>
    <x v="8147"/>
    <x v="6182"/>
    <s v="1"/>
    <x v="0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n v="3"/>
    <n v="1288"/>
    <n v="1500"/>
    <n v="4.5"/>
    <x v="1"/>
    <x v="0"/>
    <n v="7"/>
    <n v="13"/>
    <x v="32"/>
    <x v="0"/>
    <x v="2"/>
    <n v="7"/>
  </r>
  <r>
    <x v="8148"/>
    <x v="6183"/>
    <s v="1"/>
    <x v="0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n v="2"/>
    <n v="126"/>
    <n v="700"/>
    <n v="3.9"/>
    <x v="2"/>
    <x v="8"/>
    <n v="7"/>
    <n v="12"/>
    <x v="2436"/>
    <x v="0"/>
    <x v="2"/>
    <n v="7"/>
  </r>
  <r>
    <x v="8149"/>
    <x v="6184"/>
    <s v="1"/>
    <x v="0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n v="2"/>
    <n v="118"/>
    <n v="850"/>
    <n v="3.7"/>
    <x v="2"/>
    <x v="3"/>
    <n v="7"/>
    <n v="3"/>
    <x v="34"/>
    <x v="0"/>
    <x v="2"/>
    <n v="7"/>
  </r>
  <r>
    <x v="8150"/>
    <x v="6185"/>
    <s v="1"/>
    <x v="0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n v="1"/>
    <n v="253"/>
    <n v="450"/>
    <n v="3.8"/>
    <x v="2"/>
    <x v="0"/>
    <n v="7"/>
    <n v="3"/>
    <x v="1331"/>
    <x v="0"/>
    <x v="2"/>
    <n v="7"/>
  </r>
  <r>
    <x v="8151"/>
    <x v="1298"/>
    <s v="1"/>
    <x v="0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n v="3"/>
    <n v="345"/>
    <n v="1500"/>
    <n v="4.3"/>
    <x v="1"/>
    <x v="0"/>
    <n v="7"/>
    <n v="25"/>
    <x v="273"/>
    <x v="0"/>
    <x v="2"/>
    <n v="7"/>
  </r>
  <r>
    <x v="8152"/>
    <x v="6186"/>
    <s v="1"/>
    <x v="0"/>
    <x v="64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n v="2"/>
    <n v="356"/>
    <n v="600"/>
    <n v="4"/>
    <x v="2"/>
    <x v="2"/>
    <n v="7"/>
    <n v="6"/>
    <x v="1696"/>
    <x v="0"/>
    <x v="2"/>
    <n v="7"/>
  </r>
  <r>
    <x v="8153"/>
    <x v="6187"/>
    <s v="1"/>
    <x v="0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n v="2"/>
    <n v="221"/>
    <n v="700"/>
    <n v="4.2"/>
    <x v="1"/>
    <x v="6"/>
    <n v="7"/>
    <n v="17"/>
    <x v="2530"/>
    <x v="0"/>
    <x v="2"/>
    <n v="7"/>
  </r>
  <r>
    <x v="8154"/>
    <x v="6188"/>
    <s v="1"/>
    <x v="0"/>
    <x v="37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n v="3"/>
    <n v="230"/>
    <n v="550"/>
    <n v="3.8"/>
    <x v="2"/>
    <x v="8"/>
    <n v="7"/>
    <n v="27"/>
    <x v="457"/>
    <x v="0"/>
    <x v="2"/>
    <n v="7"/>
  </r>
  <r>
    <x v="8155"/>
    <x v="6189"/>
    <s v="1"/>
    <x v="0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n v="3"/>
    <n v="94"/>
    <n v="500"/>
    <n v="4"/>
    <x v="2"/>
    <x v="4"/>
    <n v="7"/>
    <n v="23"/>
    <x v="2798"/>
    <x v="0"/>
    <x v="2"/>
    <n v="7"/>
  </r>
  <r>
    <x v="8156"/>
    <x v="4569"/>
    <s v="1"/>
    <x v="0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n v="4"/>
    <n v="1065"/>
    <n v="2000"/>
    <n v="3.8"/>
    <x v="2"/>
    <x v="1"/>
    <n v="2"/>
    <n v="26"/>
    <x v="1819"/>
    <x v="2"/>
    <x v="7"/>
    <n v="2"/>
  </r>
  <r>
    <x v="8157"/>
    <x v="6190"/>
    <s v="1"/>
    <x v="0"/>
    <x v="38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n v="3"/>
    <n v="1221"/>
    <n v="800"/>
    <n v="3.7"/>
    <x v="2"/>
    <x v="1"/>
    <n v="7"/>
    <n v="11"/>
    <x v="1546"/>
    <x v="0"/>
    <x v="2"/>
    <n v="7"/>
  </r>
  <r>
    <x v="8158"/>
    <x v="6191"/>
    <s v="1"/>
    <x v="0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n v="4"/>
    <n v="111"/>
    <n v="2000"/>
    <n v="4"/>
    <x v="2"/>
    <x v="6"/>
    <n v="2"/>
    <n v="10"/>
    <x v="1732"/>
    <x v="2"/>
    <x v="7"/>
    <n v="2"/>
  </r>
  <r>
    <x v="8159"/>
    <x v="6192"/>
    <s v="1"/>
    <x v="0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n v="4"/>
    <n v="137"/>
    <n v="2000"/>
    <n v="3.2"/>
    <x v="2"/>
    <x v="4"/>
    <n v="2"/>
    <n v="21"/>
    <x v="1266"/>
    <x v="2"/>
    <x v="7"/>
    <n v="2"/>
  </r>
  <r>
    <x v="8160"/>
    <x v="6193"/>
    <s v="1"/>
    <x v="0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n v="4"/>
    <n v="52"/>
    <n v="2000"/>
    <n v="3.2"/>
    <x v="2"/>
    <x v="6"/>
    <n v="1"/>
    <n v="8"/>
    <x v="2065"/>
    <x v="2"/>
    <x v="8"/>
    <n v="1"/>
  </r>
  <r>
    <x v="8161"/>
    <x v="6194"/>
    <s v="1"/>
    <x v="0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n v="2"/>
    <n v="99"/>
    <n v="500"/>
    <n v="4.2"/>
    <x v="1"/>
    <x v="3"/>
    <n v="7"/>
    <n v="24"/>
    <x v="1775"/>
    <x v="0"/>
    <x v="2"/>
    <n v="7"/>
  </r>
  <r>
    <x v="8162"/>
    <x v="6195"/>
    <s v="1"/>
    <x v="0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n v="3"/>
    <n v="404"/>
    <n v="1200"/>
    <n v="4"/>
    <x v="2"/>
    <x v="4"/>
    <n v="7"/>
    <n v="11"/>
    <x v="830"/>
    <x v="0"/>
    <x v="2"/>
    <n v="7"/>
  </r>
  <r>
    <x v="8163"/>
    <x v="6196"/>
    <s v="1"/>
    <x v="0"/>
    <x v="73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n v="3"/>
    <n v="212"/>
    <n v="1000"/>
    <n v="4"/>
    <x v="2"/>
    <x v="1"/>
    <n v="7"/>
    <n v="22"/>
    <x v="2526"/>
    <x v="0"/>
    <x v="2"/>
    <n v="7"/>
  </r>
  <r>
    <x v="8164"/>
    <x v="6197"/>
    <s v="1"/>
    <x v="0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n v="3"/>
    <n v="67"/>
    <n v="1500"/>
    <n v="3.9"/>
    <x v="2"/>
    <x v="0"/>
    <n v="7"/>
    <n v="27"/>
    <x v="524"/>
    <x v="0"/>
    <x v="2"/>
    <n v="7"/>
  </r>
  <r>
    <x v="8165"/>
    <x v="6198"/>
    <s v="1"/>
    <x v="0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n v="3"/>
    <n v="24"/>
    <n v="1000"/>
    <n v="4"/>
    <x v="2"/>
    <x v="7"/>
    <n v="7"/>
    <n v="2"/>
    <x v="287"/>
    <x v="0"/>
    <x v="2"/>
    <n v="7"/>
  </r>
  <r>
    <x v="8166"/>
    <x v="6199"/>
    <s v="1"/>
    <x v="0"/>
    <x v="45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n v="2"/>
    <n v="49"/>
    <n v="350"/>
    <n v="3.4"/>
    <x v="2"/>
    <x v="0"/>
    <n v="7"/>
    <n v="15"/>
    <x v="1862"/>
    <x v="0"/>
    <x v="2"/>
    <n v="7"/>
  </r>
  <r>
    <x v="8167"/>
    <x v="6200"/>
    <s v="1"/>
    <x v="0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n v="1"/>
    <n v="281"/>
    <n v="350"/>
    <n v="3.8"/>
    <x v="2"/>
    <x v="8"/>
    <n v="7"/>
    <n v="4"/>
    <x v="2754"/>
    <x v="0"/>
    <x v="2"/>
    <n v="7"/>
  </r>
  <r>
    <x v="8168"/>
    <x v="6201"/>
    <s v="1"/>
    <x v="0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n v="2"/>
    <n v="165"/>
    <n v="400"/>
    <n v="4.0999999999999996"/>
    <x v="1"/>
    <x v="8"/>
    <n v="7"/>
    <n v="1"/>
    <x v="2014"/>
    <x v="0"/>
    <x v="2"/>
    <n v="7"/>
  </r>
  <r>
    <x v="8169"/>
    <x v="6202"/>
    <s v="1"/>
    <x v="0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n v="3"/>
    <n v="887"/>
    <n v="1000"/>
    <n v="4.3"/>
    <x v="1"/>
    <x v="8"/>
    <n v="7"/>
    <n v="5"/>
    <x v="1614"/>
    <x v="0"/>
    <x v="2"/>
    <n v="7"/>
  </r>
  <r>
    <x v="8170"/>
    <x v="6203"/>
    <s v="1"/>
    <x v="0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n v="4"/>
    <n v="36"/>
    <n v="2000"/>
    <n v="3.3"/>
    <x v="2"/>
    <x v="4"/>
    <n v="1"/>
    <n v="8"/>
    <x v="758"/>
    <x v="2"/>
    <x v="8"/>
    <n v="1"/>
  </r>
  <r>
    <x v="8171"/>
    <x v="6204"/>
    <s v="1"/>
    <x v="0"/>
    <x v="79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n v="3"/>
    <n v="191"/>
    <n v="1400"/>
    <n v="4.0999999999999996"/>
    <x v="1"/>
    <x v="7"/>
    <n v="7"/>
    <n v="5"/>
    <x v="1693"/>
    <x v="0"/>
    <x v="2"/>
    <n v="7"/>
  </r>
  <r>
    <x v="8172"/>
    <x v="842"/>
    <s v="1"/>
    <x v="0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n v="3"/>
    <n v="156"/>
    <n v="1200"/>
    <n v="3.8"/>
    <x v="2"/>
    <x v="2"/>
    <n v="7"/>
    <n v="26"/>
    <x v="27"/>
    <x v="0"/>
    <x v="2"/>
    <n v="7"/>
  </r>
  <r>
    <x v="8173"/>
    <x v="1285"/>
    <s v="1"/>
    <x v="0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n v="3"/>
    <n v="325"/>
    <n v="1200"/>
    <n v="4.4000000000000004"/>
    <x v="1"/>
    <x v="1"/>
    <n v="7"/>
    <n v="14"/>
    <x v="2684"/>
    <x v="0"/>
    <x v="2"/>
    <n v="7"/>
  </r>
  <r>
    <x v="8174"/>
    <x v="6205"/>
    <s v="1"/>
    <x v="0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n v="2"/>
    <n v="196"/>
    <n v="800"/>
    <n v="4.5999999999999996"/>
    <x v="1"/>
    <x v="6"/>
    <n v="7"/>
    <n v="14"/>
    <x v="1027"/>
    <x v="0"/>
    <x v="2"/>
    <n v="7"/>
  </r>
  <r>
    <x v="8175"/>
    <x v="6206"/>
    <s v="1"/>
    <x v="0"/>
    <x v="51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n v="1"/>
    <n v="196"/>
    <n v="200"/>
    <n v="3.9"/>
    <x v="2"/>
    <x v="8"/>
    <n v="7"/>
    <n v="12"/>
    <x v="2436"/>
    <x v="0"/>
    <x v="2"/>
    <n v="7"/>
  </r>
  <r>
    <x v="8176"/>
    <x v="6207"/>
    <s v="1"/>
    <x v="0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n v="3"/>
    <n v="104"/>
    <n v="1000"/>
    <n v="3.7"/>
    <x v="2"/>
    <x v="3"/>
    <n v="7"/>
    <n v="11"/>
    <x v="746"/>
    <x v="0"/>
    <x v="2"/>
    <n v="7"/>
  </r>
  <r>
    <x v="8177"/>
    <x v="6208"/>
    <s v="1"/>
    <x v="0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n v="2"/>
    <n v="84"/>
    <n v="500"/>
    <n v="3.6"/>
    <x v="2"/>
    <x v="6"/>
    <n v="7"/>
    <n v="2"/>
    <x v="1180"/>
    <x v="0"/>
    <x v="2"/>
    <n v="7"/>
  </r>
  <r>
    <x v="8178"/>
    <x v="6209"/>
    <s v="1"/>
    <x v="0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n v="3"/>
    <n v="132"/>
    <n v="1000"/>
    <n v="3.7"/>
    <x v="2"/>
    <x v="1"/>
    <n v="7"/>
    <n v="20"/>
    <x v="277"/>
    <x v="0"/>
    <x v="2"/>
    <n v="7"/>
  </r>
  <r>
    <x v="8179"/>
    <x v="6210"/>
    <s v="1"/>
    <x v="0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n v="2"/>
    <n v="190"/>
    <n v="650"/>
    <n v="3.6"/>
    <x v="2"/>
    <x v="5"/>
    <n v="7"/>
    <n v="18"/>
    <x v="1548"/>
    <x v="0"/>
    <x v="2"/>
    <n v="7"/>
  </r>
  <r>
    <x v="8180"/>
    <x v="4633"/>
    <s v="1"/>
    <x v="0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n v="4"/>
    <n v="1840"/>
    <n v="2000"/>
    <n v="4"/>
    <x v="2"/>
    <x v="7"/>
    <n v="11"/>
    <n v="9"/>
    <x v="813"/>
    <x v="3"/>
    <x v="10"/>
    <n v="11"/>
  </r>
  <r>
    <x v="8181"/>
    <x v="6211"/>
    <s v="1"/>
    <x v="0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n v="2"/>
    <n v="36"/>
    <n v="250"/>
    <n v="3.7"/>
    <x v="2"/>
    <x v="3"/>
    <n v="7"/>
    <n v="17"/>
    <x v="454"/>
    <x v="0"/>
    <x v="2"/>
    <n v="7"/>
  </r>
  <r>
    <x v="8182"/>
    <x v="6212"/>
    <s v="1"/>
    <x v="0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n v="3"/>
    <n v="191"/>
    <n v="800"/>
    <n v="3.9"/>
    <x v="2"/>
    <x v="6"/>
    <n v="7"/>
    <n v="10"/>
    <x v="2202"/>
    <x v="0"/>
    <x v="2"/>
    <n v="7"/>
  </r>
  <r>
    <x v="8183"/>
    <x v="6213"/>
    <s v="1"/>
    <x v="0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n v="4"/>
    <n v="21"/>
    <n v="2000"/>
    <n v="3"/>
    <x v="3"/>
    <x v="7"/>
    <n v="11"/>
    <n v="15"/>
    <x v="1970"/>
    <x v="3"/>
    <x v="10"/>
    <n v="11"/>
  </r>
  <r>
    <x v="8184"/>
    <x v="6214"/>
    <s v="1"/>
    <x v="0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n v="3"/>
    <n v="395"/>
    <n v="1000"/>
    <n v="4.0999999999999996"/>
    <x v="1"/>
    <x v="6"/>
    <n v="7"/>
    <n v="16"/>
    <x v="1697"/>
    <x v="0"/>
    <x v="2"/>
    <n v="7"/>
  </r>
  <r>
    <x v="8185"/>
    <x v="6215"/>
    <s v="1"/>
    <x v="0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n v="4"/>
    <n v="1365"/>
    <n v="2000"/>
    <n v="3.9"/>
    <x v="2"/>
    <x v="4"/>
    <n v="11"/>
    <n v="28"/>
    <x v="750"/>
    <x v="3"/>
    <x v="10"/>
    <n v="11"/>
  </r>
  <r>
    <x v="8186"/>
    <x v="6216"/>
    <s v="1"/>
    <x v="0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n v="3"/>
    <n v="177"/>
    <n v="1000"/>
    <n v="4.2"/>
    <x v="1"/>
    <x v="0"/>
    <n v="6"/>
    <n v="2"/>
    <x v="1882"/>
    <x v="1"/>
    <x v="3"/>
    <n v="6"/>
  </r>
  <r>
    <x v="8187"/>
    <x v="1354"/>
    <s v="1"/>
    <x v="0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n v="4"/>
    <n v="2806"/>
    <n v="2000"/>
    <n v="4.0999999999999996"/>
    <x v="1"/>
    <x v="6"/>
    <n v="10"/>
    <n v="10"/>
    <x v="2101"/>
    <x v="3"/>
    <x v="11"/>
    <n v="10"/>
  </r>
  <r>
    <x v="8188"/>
    <x v="6217"/>
    <s v="1"/>
    <x v="0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n v="1"/>
    <n v="105"/>
    <n v="200"/>
    <n v="3.7"/>
    <x v="2"/>
    <x v="4"/>
    <n v="6"/>
    <n v="21"/>
    <x v="1698"/>
    <x v="1"/>
    <x v="3"/>
    <n v="6"/>
  </r>
  <r>
    <x v="8189"/>
    <x v="1285"/>
    <s v="1"/>
    <x v="0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n v="3"/>
    <n v="98"/>
    <n v="1200"/>
    <n v="3.4"/>
    <x v="2"/>
    <x v="3"/>
    <n v="6"/>
    <n v="27"/>
    <x v="1039"/>
    <x v="1"/>
    <x v="3"/>
    <n v="6"/>
  </r>
  <r>
    <x v="8190"/>
    <x v="6218"/>
    <s v="1"/>
    <x v="0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n v="1"/>
    <n v="206"/>
    <n v="200"/>
    <n v="3.9"/>
    <x v="2"/>
    <x v="7"/>
    <n v="6"/>
    <n v="11"/>
    <x v="959"/>
    <x v="1"/>
    <x v="3"/>
    <n v="6"/>
  </r>
  <r>
    <x v="8191"/>
    <x v="6219"/>
    <s v="1"/>
    <x v="0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n v="2"/>
    <n v="94"/>
    <n v="500"/>
    <n v="3.7"/>
    <x v="2"/>
    <x v="0"/>
    <n v="6"/>
    <n v="3"/>
    <x v="1290"/>
    <x v="1"/>
    <x v="3"/>
    <n v="6"/>
  </r>
  <r>
    <x v="8192"/>
    <x v="6220"/>
    <s v="1"/>
    <x v="0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n v="2"/>
    <n v="74"/>
    <n v="600"/>
    <n v="3.3"/>
    <x v="2"/>
    <x v="6"/>
    <n v="6"/>
    <n v="4"/>
    <x v="1045"/>
    <x v="1"/>
    <x v="3"/>
    <n v="6"/>
  </r>
  <r>
    <x v="8193"/>
    <x v="6221"/>
    <s v="1"/>
    <x v="0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n v="1"/>
    <n v="51"/>
    <n v="200"/>
    <n v="3.3"/>
    <x v="2"/>
    <x v="6"/>
    <n v="6"/>
    <n v="16"/>
    <x v="2145"/>
    <x v="1"/>
    <x v="3"/>
    <n v="6"/>
  </r>
  <r>
    <x v="8194"/>
    <x v="6222"/>
    <s v="1"/>
    <x v="0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n v="2"/>
    <n v="49"/>
    <n v="900"/>
    <n v="4.2"/>
    <x v="1"/>
    <x v="3"/>
    <n v="6"/>
    <n v="23"/>
    <x v="2337"/>
    <x v="1"/>
    <x v="3"/>
    <n v="6"/>
  </r>
  <r>
    <x v="8195"/>
    <x v="6223"/>
    <s v="1"/>
    <x v="0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n v="2"/>
    <n v="982"/>
    <n v="700"/>
    <n v="3.8"/>
    <x v="2"/>
    <x v="8"/>
    <n v="6"/>
    <n v="24"/>
    <x v="2139"/>
    <x v="1"/>
    <x v="3"/>
    <n v="6"/>
  </r>
  <r>
    <x v="8196"/>
    <x v="6224"/>
    <s v="1"/>
    <x v="0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n v="4"/>
    <n v="27"/>
    <n v="2000"/>
    <n v="2.7"/>
    <x v="3"/>
    <x v="6"/>
    <n v="10"/>
    <n v="25"/>
    <x v="1274"/>
    <x v="3"/>
    <x v="11"/>
    <n v="10"/>
  </r>
  <r>
    <x v="8197"/>
    <x v="6225"/>
    <s v="1"/>
    <x v="0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n v="4"/>
    <n v="0"/>
    <n v="2000"/>
    <n v="1"/>
    <x v="0"/>
    <x v="8"/>
    <n v="2"/>
    <n v="2"/>
    <x v="1928"/>
    <x v="2"/>
    <x v="7"/>
    <n v="2"/>
  </r>
  <r>
    <x v="8198"/>
    <x v="6119"/>
    <s v="1"/>
    <x v="0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n v="3"/>
    <n v="859"/>
    <n v="1600"/>
    <n v="4.9000000000000004"/>
    <x v="1"/>
    <x v="3"/>
    <n v="6"/>
    <n v="4"/>
    <x v="1703"/>
    <x v="1"/>
    <x v="3"/>
    <n v="6"/>
  </r>
  <r>
    <x v="8199"/>
    <x v="1854"/>
    <s v="1"/>
    <x v="0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n v="2"/>
    <n v="14"/>
    <n v="600"/>
    <n v="2.7"/>
    <x v="3"/>
    <x v="6"/>
    <n v="6"/>
    <n v="1"/>
    <x v="191"/>
    <x v="1"/>
    <x v="3"/>
    <n v="6"/>
  </r>
  <r>
    <x v="8200"/>
    <x v="6226"/>
    <s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n v="4"/>
    <n v="0"/>
    <n v="2000"/>
    <n v="1"/>
    <x v="0"/>
    <x v="8"/>
    <n v="11"/>
    <n v="11"/>
    <x v="1150"/>
    <x v="3"/>
    <x v="10"/>
    <n v="11"/>
  </r>
  <r>
    <x v="8201"/>
    <x v="6227"/>
    <s v="1"/>
    <x v="0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n v="3"/>
    <n v="360"/>
    <n v="1400"/>
    <n v="3.9"/>
    <x v="2"/>
    <x v="5"/>
    <n v="6"/>
    <n v="9"/>
    <x v="1287"/>
    <x v="1"/>
    <x v="3"/>
    <n v="6"/>
  </r>
  <r>
    <x v="8202"/>
    <x v="6228"/>
    <s v="1"/>
    <x v="0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n v="2"/>
    <n v="290"/>
    <n v="500"/>
    <n v="4.0999999999999996"/>
    <x v="1"/>
    <x v="3"/>
    <n v="6"/>
    <n v="20"/>
    <x v="1554"/>
    <x v="1"/>
    <x v="3"/>
    <n v="6"/>
  </r>
  <r>
    <x v="8203"/>
    <x v="1173"/>
    <s v="1"/>
    <x v="0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n v="4"/>
    <n v="221"/>
    <n v="2000"/>
    <n v="2.4"/>
    <x v="3"/>
    <x v="0"/>
    <n v="9"/>
    <n v="1"/>
    <x v="247"/>
    <x v="0"/>
    <x v="0"/>
    <n v="9"/>
  </r>
  <r>
    <x v="8204"/>
    <x v="6229"/>
    <s v="1"/>
    <x v="0"/>
    <x v="45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n v="2"/>
    <n v="97"/>
    <n v="400"/>
    <n v="3.9"/>
    <x v="2"/>
    <x v="0"/>
    <n v="6"/>
    <n v="6"/>
    <x v="1182"/>
    <x v="1"/>
    <x v="3"/>
    <n v="6"/>
  </r>
  <r>
    <x v="8205"/>
    <x v="6230"/>
    <s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n v="4"/>
    <n v="20"/>
    <n v="2000"/>
    <n v="3.2"/>
    <x v="2"/>
    <x v="7"/>
    <n v="6"/>
    <n v="1"/>
    <x v="49"/>
    <x v="1"/>
    <x v="3"/>
    <n v="6"/>
  </r>
  <r>
    <x v="8206"/>
    <x v="6231"/>
    <s v="1"/>
    <x v="0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n v="4"/>
    <n v="27"/>
    <n v="2000"/>
    <n v="3.2"/>
    <x v="2"/>
    <x v="4"/>
    <n v="12"/>
    <n v="21"/>
    <x v="2799"/>
    <x v="3"/>
    <x v="9"/>
    <n v="12"/>
  </r>
  <r>
    <x v="8207"/>
    <x v="6232"/>
    <s v="1"/>
    <x v="0"/>
    <x v="74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n v="2"/>
    <n v="361"/>
    <n v="600"/>
    <n v="3.6"/>
    <x v="2"/>
    <x v="6"/>
    <n v="6"/>
    <n v="15"/>
    <x v="57"/>
    <x v="1"/>
    <x v="3"/>
    <n v="6"/>
  </r>
  <r>
    <x v="8208"/>
    <x v="6233"/>
    <s v="1"/>
    <x v="0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n v="3"/>
    <n v="80"/>
    <n v="1000"/>
    <n v="4.0999999999999996"/>
    <x v="1"/>
    <x v="4"/>
    <n v="6"/>
    <n v="2"/>
    <x v="807"/>
    <x v="1"/>
    <x v="3"/>
    <n v="6"/>
  </r>
  <r>
    <x v="8209"/>
    <x v="6234"/>
    <s v="1"/>
    <x v="0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n v="2"/>
    <n v="587"/>
    <n v="700"/>
    <n v="4"/>
    <x v="2"/>
    <x v="7"/>
    <n v="6"/>
    <n v="20"/>
    <x v="2534"/>
    <x v="1"/>
    <x v="3"/>
    <n v="6"/>
  </r>
  <r>
    <x v="8210"/>
    <x v="6088"/>
    <s v="1"/>
    <x v="0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n v="2"/>
    <n v="5145"/>
    <n v="800"/>
    <n v="4"/>
    <x v="2"/>
    <x v="5"/>
    <n v="6"/>
    <n v="27"/>
    <x v="2532"/>
    <x v="1"/>
    <x v="3"/>
    <n v="6"/>
  </r>
  <r>
    <x v="8211"/>
    <x v="6235"/>
    <s v="1"/>
    <x v="0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n v="2"/>
    <n v="262"/>
    <n v="650"/>
    <n v="3.7"/>
    <x v="2"/>
    <x v="6"/>
    <n v="6"/>
    <n v="8"/>
    <x v="2445"/>
    <x v="1"/>
    <x v="3"/>
    <n v="6"/>
  </r>
  <r>
    <x v="8212"/>
    <x v="6236"/>
    <s v="1"/>
    <x v="0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n v="4"/>
    <n v="240"/>
    <n v="2000"/>
    <n v="3.8"/>
    <x v="2"/>
    <x v="7"/>
    <n v="12"/>
    <n v="22"/>
    <x v="2728"/>
    <x v="3"/>
    <x v="9"/>
    <n v="12"/>
  </r>
  <r>
    <x v="8213"/>
    <x v="6237"/>
    <s v="1"/>
    <x v="0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n v="4"/>
    <n v="129"/>
    <n v="2000"/>
    <n v="3.1"/>
    <x v="2"/>
    <x v="3"/>
    <n v="12"/>
    <n v="6"/>
    <x v="2081"/>
    <x v="3"/>
    <x v="9"/>
    <n v="12"/>
  </r>
  <r>
    <x v="8214"/>
    <x v="6238"/>
    <s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n v="3"/>
    <n v="71"/>
    <n v="900"/>
    <n v="3.4"/>
    <x v="2"/>
    <x v="4"/>
    <n v="6"/>
    <n v="1"/>
    <x v="890"/>
    <x v="1"/>
    <x v="3"/>
    <n v="6"/>
  </r>
  <r>
    <x v="8215"/>
    <x v="6239"/>
    <s v="1"/>
    <x v="0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n v="1"/>
    <n v="111"/>
    <n v="300"/>
    <n v="3.4"/>
    <x v="2"/>
    <x v="4"/>
    <n v="6"/>
    <n v="6"/>
    <x v="2537"/>
    <x v="1"/>
    <x v="3"/>
    <n v="6"/>
  </r>
  <r>
    <x v="8216"/>
    <x v="213"/>
    <s v="1"/>
    <x v="0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n v="3"/>
    <n v="162"/>
    <n v="1000"/>
    <n v="3.3"/>
    <x v="2"/>
    <x v="5"/>
    <n v="6"/>
    <n v="18"/>
    <x v="736"/>
    <x v="1"/>
    <x v="3"/>
    <n v="6"/>
  </r>
  <r>
    <x v="8217"/>
    <x v="6240"/>
    <s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n v="2"/>
    <n v="61"/>
    <n v="700"/>
    <n v="3.4"/>
    <x v="2"/>
    <x v="2"/>
    <n v="6"/>
    <n v="5"/>
    <x v="2644"/>
    <x v="1"/>
    <x v="3"/>
    <n v="6"/>
  </r>
  <r>
    <x v="8218"/>
    <x v="6241"/>
    <s v="1"/>
    <x v="0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n v="3"/>
    <n v="2510"/>
    <n v="1000"/>
    <n v="4.8"/>
    <x v="1"/>
    <x v="2"/>
    <n v="6"/>
    <n v="4"/>
    <x v="908"/>
    <x v="1"/>
    <x v="3"/>
    <n v="6"/>
  </r>
  <r>
    <x v="8219"/>
    <x v="6242"/>
    <s v="1"/>
    <x v="0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n v="3"/>
    <n v="1583"/>
    <n v="1000"/>
    <n v="4"/>
    <x v="2"/>
    <x v="8"/>
    <n v="6"/>
    <n v="23"/>
    <x v="2703"/>
    <x v="1"/>
    <x v="3"/>
    <n v="6"/>
  </r>
  <r>
    <x v="8220"/>
    <x v="6243"/>
    <s v="1"/>
    <x v="0"/>
    <x v="77"/>
    <s v="Main Road, Hindpiri, Ranchi"/>
    <s v="Hindpiri"/>
    <s v="Hindpiri, Ranchi"/>
    <n v="85.325347219999998"/>
    <n v="23.359033329999999"/>
    <x v="101"/>
    <s v="Indian Rupees(Rs.)"/>
    <x v="0"/>
    <x v="0"/>
    <s v="No"/>
    <s v="No"/>
    <n v="1"/>
    <n v="89"/>
    <n v="400"/>
    <n v="3.3"/>
    <x v="2"/>
    <x v="7"/>
    <n v="6"/>
    <n v="1"/>
    <x v="49"/>
    <x v="1"/>
    <x v="3"/>
    <n v="6"/>
  </r>
  <r>
    <x v="8221"/>
    <x v="6244"/>
    <s v="1"/>
    <x v="0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n v="4"/>
    <n v="32"/>
    <n v="2000"/>
    <n v="3.2"/>
    <x v="2"/>
    <x v="2"/>
    <n v="11"/>
    <n v="8"/>
    <x v="1662"/>
    <x v="3"/>
    <x v="10"/>
    <n v="11"/>
  </r>
  <r>
    <x v="8222"/>
    <x v="6245"/>
    <s v="1"/>
    <x v="0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n v="2"/>
    <n v="479"/>
    <n v="650"/>
    <n v="4.3"/>
    <x v="1"/>
    <x v="0"/>
    <n v="6"/>
    <n v="3"/>
    <x v="1290"/>
    <x v="1"/>
    <x v="3"/>
    <n v="6"/>
  </r>
  <r>
    <x v="8223"/>
    <x v="6246"/>
    <s v="1"/>
    <x v="0"/>
    <x v="62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n v="4"/>
    <n v="103"/>
    <n v="2000"/>
    <n v="2.4"/>
    <x v="3"/>
    <x v="3"/>
    <n v="6"/>
    <n v="17"/>
    <x v="1256"/>
    <x v="1"/>
    <x v="3"/>
    <n v="6"/>
  </r>
  <r>
    <x v="8224"/>
    <x v="6247"/>
    <s v="1"/>
    <x v="0"/>
    <x v="46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n v="3"/>
    <n v="87"/>
    <n v="800"/>
    <n v="3.8"/>
    <x v="2"/>
    <x v="4"/>
    <n v="6"/>
    <n v="3"/>
    <x v="2208"/>
    <x v="1"/>
    <x v="3"/>
    <n v="6"/>
  </r>
  <r>
    <x v="8225"/>
    <x v="6248"/>
    <s v="1"/>
    <x v="0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n v="2"/>
    <n v="71"/>
    <n v="500"/>
    <n v="3.8"/>
    <x v="2"/>
    <x v="8"/>
    <n v="6"/>
    <n v="26"/>
    <x v="958"/>
    <x v="1"/>
    <x v="3"/>
    <n v="6"/>
  </r>
  <r>
    <x v="8226"/>
    <x v="6249"/>
    <s v="1"/>
    <x v="0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n v="3"/>
    <n v="321"/>
    <n v="1300"/>
    <n v="4.5999999999999996"/>
    <x v="1"/>
    <x v="7"/>
    <n v="6"/>
    <n v="23"/>
    <x v="2143"/>
    <x v="1"/>
    <x v="3"/>
    <n v="6"/>
  </r>
  <r>
    <x v="8227"/>
    <x v="6250"/>
    <s v="1"/>
    <x v="0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n v="3"/>
    <n v="96"/>
    <n v="800"/>
    <n v="3.5"/>
    <x v="2"/>
    <x v="4"/>
    <n v="6"/>
    <n v="25"/>
    <x v="738"/>
    <x v="1"/>
    <x v="3"/>
    <n v="6"/>
  </r>
  <r>
    <x v="8228"/>
    <x v="6251"/>
    <s v="1"/>
    <x v="0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n v="3"/>
    <n v="73"/>
    <n v="1300"/>
    <n v="4.4000000000000004"/>
    <x v="1"/>
    <x v="6"/>
    <n v="6"/>
    <n v="1"/>
    <x v="191"/>
    <x v="1"/>
    <x v="3"/>
    <n v="6"/>
  </r>
  <r>
    <x v="8229"/>
    <x v="6252"/>
    <s v="1"/>
    <x v="0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n v="2"/>
    <n v="124"/>
    <n v="600"/>
    <n v="3.5"/>
    <x v="2"/>
    <x v="3"/>
    <n v="6"/>
    <n v="20"/>
    <x v="1554"/>
    <x v="1"/>
    <x v="3"/>
    <n v="6"/>
  </r>
  <r>
    <x v="8230"/>
    <x v="6253"/>
    <s v="1"/>
    <x v="0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n v="2"/>
    <n v="84"/>
    <n v="500"/>
    <n v="3.6"/>
    <x v="2"/>
    <x v="5"/>
    <n v="6"/>
    <n v="17"/>
    <x v="291"/>
    <x v="1"/>
    <x v="3"/>
    <n v="6"/>
  </r>
  <r>
    <x v="8231"/>
    <x v="1445"/>
    <s v="1"/>
    <x v="0"/>
    <x v="62"/>
    <s v="P-19, Sector 18, Noida"/>
    <s v="Sector 18"/>
    <s v="Sector 18, Noida"/>
    <n v="77.324842439999998"/>
    <n v="28.569006049999999"/>
    <x v="2"/>
    <s v="Indian Rupees(Rs.)"/>
    <x v="1"/>
    <x v="1"/>
    <s v="No"/>
    <s v="No"/>
    <n v="4"/>
    <n v="770"/>
    <n v="2000"/>
    <n v="3.7"/>
    <x v="2"/>
    <x v="3"/>
    <n v="1"/>
    <n v="18"/>
    <x v="2074"/>
    <x v="2"/>
    <x v="8"/>
    <n v="1"/>
  </r>
  <r>
    <x v="8232"/>
    <x v="6158"/>
    <s v="1"/>
    <x v="0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n v="4"/>
    <n v="2218"/>
    <n v="2000"/>
    <n v="4.4000000000000004"/>
    <x v="1"/>
    <x v="0"/>
    <n v="5"/>
    <n v="4"/>
    <x v="314"/>
    <x v="1"/>
    <x v="4"/>
    <n v="5"/>
  </r>
  <r>
    <x v="8233"/>
    <x v="6254"/>
    <s v="1"/>
    <x v="0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n v="2"/>
    <n v="168"/>
    <n v="700"/>
    <n v="4.0999999999999996"/>
    <x v="1"/>
    <x v="1"/>
    <n v="5"/>
    <n v="9"/>
    <x v="2155"/>
    <x v="1"/>
    <x v="4"/>
    <n v="5"/>
  </r>
  <r>
    <x v="8234"/>
    <x v="6255"/>
    <s v="1"/>
    <x v="0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n v="3"/>
    <n v="1041"/>
    <n v="1200"/>
    <n v="4.0999999999999996"/>
    <x v="1"/>
    <x v="2"/>
    <n v="5"/>
    <n v="1"/>
    <x v="2800"/>
    <x v="1"/>
    <x v="4"/>
    <n v="5"/>
  </r>
  <r>
    <x v="8235"/>
    <x v="6256"/>
    <s v="1"/>
    <x v="0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n v="3"/>
    <n v="51"/>
    <n v="500"/>
    <n v="3.2"/>
    <x v="2"/>
    <x v="8"/>
    <n v="5"/>
    <n v="25"/>
    <x v="912"/>
    <x v="1"/>
    <x v="4"/>
    <n v="5"/>
  </r>
  <r>
    <x v="8236"/>
    <x v="6257"/>
    <s v="1"/>
    <x v="0"/>
    <x v="78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n v="2"/>
    <n v="71"/>
    <n v="400"/>
    <n v="3.8"/>
    <x v="2"/>
    <x v="8"/>
    <n v="5"/>
    <n v="23"/>
    <x v="748"/>
    <x v="1"/>
    <x v="4"/>
    <n v="5"/>
  </r>
  <r>
    <x v="8237"/>
    <x v="6258"/>
    <s v="1"/>
    <x v="0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n v="2"/>
    <n v="192"/>
    <n v="500"/>
    <n v="3.8"/>
    <x v="2"/>
    <x v="1"/>
    <n v="5"/>
    <n v="11"/>
    <x v="1062"/>
    <x v="1"/>
    <x v="4"/>
    <n v="5"/>
  </r>
  <r>
    <x v="8238"/>
    <x v="2062"/>
    <s v="1"/>
    <x v="0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n v="2"/>
    <n v="89"/>
    <n v="450"/>
    <n v="3.7"/>
    <x v="2"/>
    <x v="5"/>
    <n v="5"/>
    <n v="28"/>
    <x v="312"/>
    <x v="1"/>
    <x v="4"/>
    <n v="5"/>
  </r>
  <r>
    <x v="8239"/>
    <x v="6078"/>
    <s v="1"/>
    <x v="0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n v="2"/>
    <n v="627"/>
    <n v="600"/>
    <n v="4.5999999999999996"/>
    <x v="1"/>
    <x v="5"/>
    <n v="5"/>
    <n v="28"/>
    <x v="312"/>
    <x v="1"/>
    <x v="4"/>
    <n v="5"/>
  </r>
  <r>
    <x v="8240"/>
    <x v="6259"/>
    <s v="1"/>
    <x v="0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n v="3"/>
    <n v="334"/>
    <n v="1200"/>
    <n v="4.2"/>
    <x v="1"/>
    <x v="8"/>
    <n v="5"/>
    <n v="19"/>
    <x v="307"/>
    <x v="1"/>
    <x v="4"/>
    <n v="5"/>
  </r>
  <r>
    <x v="8241"/>
    <x v="6260"/>
    <s v="1"/>
    <x v="0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n v="2"/>
    <n v="20"/>
    <n v="350"/>
    <n v="3.6"/>
    <x v="2"/>
    <x v="1"/>
    <n v="5"/>
    <n v="4"/>
    <x v="1712"/>
    <x v="1"/>
    <x v="4"/>
    <n v="5"/>
  </r>
  <r>
    <x v="8242"/>
    <x v="6261"/>
    <s v="1"/>
    <x v="0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n v="1"/>
    <n v="173"/>
    <n v="450"/>
    <n v="3.6"/>
    <x v="2"/>
    <x v="0"/>
    <n v="5"/>
    <n v="5"/>
    <x v="1886"/>
    <x v="1"/>
    <x v="4"/>
    <n v="5"/>
  </r>
  <r>
    <x v="8243"/>
    <x v="6262"/>
    <s v="1"/>
    <x v="0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n v="2"/>
    <n v="56"/>
    <n v="500"/>
    <n v="3.8"/>
    <x v="2"/>
    <x v="6"/>
    <n v="5"/>
    <n v="10"/>
    <x v="2282"/>
    <x v="1"/>
    <x v="4"/>
    <n v="5"/>
  </r>
  <r>
    <x v="8244"/>
    <x v="6263"/>
    <s v="1"/>
    <x v="0"/>
    <x v="48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n v="2"/>
    <n v="225"/>
    <n v="400"/>
    <n v="4.3"/>
    <x v="1"/>
    <x v="2"/>
    <n v="5"/>
    <n v="19"/>
    <x v="1711"/>
    <x v="1"/>
    <x v="4"/>
    <n v="5"/>
  </r>
  <r>
    <x v="8245"/>
    <x v="6264"/>
    <s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n v="1"/>
    <n v="161"/>
    <n v="300"/>
    <n v="4.3"/>
    <x v="1"/>
    <x v="4"/>
    <n v="5"/>
    <n v="27"/>
    <x v="1556"/>
    <x v="1"/>
    <x v="4"/>
    <n v="5"/>
  </r>
  <r>
    <x v="8246"/>
    <x v="6265"/>
    <s v="1"/>
    <x v="0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n v="1"/>
    <n v="142"/>
    <n v="300"/>
    <n v="3.6"/>
    <x v="2"/>
    <x v="0"/>
    <n v="5"/>
    <n v="9"/>
    <x v="606"/>
    <x v="1"/>
    <x v="4"/>
    <n v="5"/>
  </r>
  <r>
    <x v="8247"/>
    <x v="6266"/>
    <s v="1"/>
    <x v="0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n v="3"/>
    <n v="256"/>
    <n v="1000"/>
    <n v="4"/>
    <x v="2"/>
    <x v="5"/>
    <n v="5"/>
    <n v="4"/>
    <x v="1627"/>
    <x v="1"/>
    <x v="4"/>
    <n v="5"/>
  </r>
  <r>
    <x v="8248"/>
    <x v="6267"/>
    <s v="1"/>
    <x v="0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n v="3"/>
    <n v="100"/>
    <n v="850"/>
    <n v="4.0999999999999996"/>
    <x v="1"/>
    <x v="3"/>
    <n v="5"/>
    <n v="2"/>
    <x v="71"/>
    <x v="1"/>
    <x v="4"/>
    <n v="5"/>
  </r>
  <r>
    <x v="8249"/>
    <x v="6268"/>
    <s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n v="4"/>
    <n v="322"/>
    <n v="2000"/>
    <n v="4.9000000000000004"/>
    <x v="1"/>
    <x v="8"/>
    <n v="9"/>
    <n v="15"/>
    <x v="2193"/>
    <x v="0"/>
    <x v="0"/>
    <n v="9"/>
  </r>
  <r>
    <x v="8250"/>
    <x v="6269"/>
    <s v="1"/>
    <x v="0"/>
    <x v="49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n v="3"/>
    <n v="496"/>
    <n v="850"/>
    <n v="4"/>
    <x v="2"/>
    <x v="0"/>
    <n v="5"/>
    <n v="11"/>
    <x v="1066"/>
    <x v="1"/>
    <x v="4"/>
    <n v="5"/>
  </r>
  <r>
    <x v="8251"/>
    <x v="6270"/>
    <s v="1"/>
    <x v="0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n v="2"/>
    <n v="69"/>
    <n v="650"/>
    <n v="3.8"/>
    <x v="2"/>
    <x v="4"/>
    <n v="5"/>
    <n v="5"/>
    <x v="193"/>
    <x v="1"/>
    <x v="4"/>
    <n v="5"/>
  </r>
  <r>
    <x v="8252"/>
    <x v="6271"/>
    <s v="1"/>
    <x v="0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n v="2"/>
    <n v="171"/>
    <n v="500"/>
    <n v="4.3"/>
    <x v="1"/>
    <x v="7"/>
    <n v="5"/>
    <n v="9"/>
    <x v="303"/>
    <x v="1"/>
    <x v="4"/>
    <n v="5"/>
  </r>
  <r>
    <x v="8253"/>
    <x v="6272"/>
    <s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n v="3"/>
    <n v="1478"/>
    <n v="1600"/>
    <n v="4.3"/>
    <x v="1"/>
    <x v="7"/>
    <n v="5"/>
    <n v="10"/>
    <x v="730"/>
    <x v="1"/>
    <x v="4"/>
    <n v="5"/>
  </r>
  <r>
    <x v="8254"/>
    <x v="6077"/>
    <s v="1"/>
    <x v="0"/>
    <x v="67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n v="4"/>
    <n v="375"/>
    <n v="2000"/>
    <n v="4.3"/>
    <x v="1"/>
    <x v="3"/>
    <n v="9"/>
    <n v="2"/>
    <x v="664"/>
    <x v="0"/>
    <x v="0"/>
    <n v="9"/>
  </r>
  <r>
    <x v="8255"/>
    <x v="1370"/>
    <s v="1"/>
    <x v="0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n v="4"/>
    <n v="3848"/>
    <n v="2000"/>
    <n v="4.4000000000000004"/>
    <x v="1"/>
    <x v="2"/>
    <n v="6"/>
    <n v="11"/>
    <x v="1049"/>
    <x v="1"/>
    <x v="3"/>
    <n v="6"/>
  </r>
  <r>
    <x v="8256"/>
    <x v="1370"/>
    <s v="1"/>
    <x v="0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n v="3"/>
    <n v="213"/>
    <n v="1500"/>
    <n v="4.5"/>
    <x v="1"/>
    <x v="2"/>
    <n v="5"/>
    <n v="19"/>
    <x v="1711"/>
    <x v="1"/>
    <x v="4"/>
    <n v="5"/>
  </r>
  <r>
    <x v="8257"/>
    <x v="6273"/>
    <s v="1"/>
    <x v="0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n v="1"/>
    <n v="406"/>
    <n v="400"/>
    <n v="4"/>
    <x v="2"/>
    <x v="7"/>
    <n v="5"/>
    <n v="12"/>
    <x v="1893"/>
    <x v="1"/>
    <x v="4"/>
    <n v="5"/>
  </r>
  <r>
    <x v="8258"/>
    <x v="6069"/>
    <s v="1"/>
    <x v="0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n v="3"/>
    <n v="567"/>
    <n v="800"/>
    <n v="4.5999999999999996"/>
    <x v="1"/>
    <x v="5"/>
    <n v="5"/>
    <n v="24"/>
    <x v="2275"/>
    <x v="1"/>
    <x v="4"/>
    <n v="5"/>
  </r>
  <r>
    <x v="8259"/>
    <x v="6274"/>
    <s v="1"/>
    <x v="0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n v="3"/>
    <n v="411"/>
    <n v="1000"/>
    <n v="4.2"/>
    <x v="1"/>
    <x v="6"/>
    <n v="5"/>
    <n v="10"/>
    <x v="2282"/>
    <x v="1"/>
    <x v="4"/>
    <n v="5"/>
  </r>
  <r>
    <x v="8260"/>
    <x v="6275"/>
    <s v="1"/>
    <x v="0"/>
    <x v="79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n v="1"/>
    <n v="109"/>
    <n v="400"/>
    <n v="3.9"/>
    <x v="2"/>
    <x v="5"/>
    <n v="5"/>
    <n v="19"/>
    <x v="2801"/>
    <x v="1"/>
    <x v="4"/>
    <n v="5"/>
  </r>
  <r>
    <x v="8261"/>
    <x v="6276"/>
    <s v="1"/>
    <x v="0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n v="2"/>
    <n v="275"/>
    <n v="700"/>
    <n v="3.6"/>
    <x v="2"/>
    <x v="3"/>
    <n v="5"/>
    <n v="24"/>
    <x v="2281"/>
    <x v="1"/>
    <x v="4"/>
    <n v="5"/>
  </r>
  <r>
    <x v="8262"/>
    <x v="6277"/>
    <s v="1"/>
    <x v="0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n v="3"/>
    <n v="617"/>
    <n v="1100"/>
    <n v="3.8"/>
    <x v="2"/>
    <x v="0"/>
    <n v="5"/>
    <n v="10"/>
    <x v="2033"/>
    <x v="1"/>
    <x v="4"/>
    <n v="5"/>
  </r>
  <r>
    <x v="8263"/>
    <x v="6278"/>
    <s v="1"/>
    <x v="0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n v="2"/>
    <n v="160"/>
    <n v="500"/>
    <n v="3.5"/>
    <x v="2"/>
    <x v="7"/>
    <n v="5"/>
    <n v="10"/>
    <x v="730"/>
    <x v="1"/>
    <x v="4"/>
    <n v="5"/>
  </r>
  <r>
    <x v="8264"/>
    <x v="6279"/>
    <s v="1"/>
    <x v="0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n v="3"/>
    <n v="183"/>
    <n v="1200"/>
    <n v="3.7"/>
    <x v="2"/>
    <x v="8"/>
    <n v="5"/>
    <n v="10"/>
    <x v="311"/>
    <x v="1"/>
    <x v="4"/>
    <n v="5"/>
  </r>
  <r>
    <x v="8265"/>
    <x v="6280"/>
    <s v="1"/>
    <x v="0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n v="2"/>
    <n v="140"/>
    <n v="350"/>
    <n v="3.9"/>
    <x v="2"/>
    <x v="7"/>
    <n v="5"/>
    <n v="28"/>
    <x v="911"/>
    <x v="1"/>
    <x v="4"/>
    <n v="5"/>
  </r>
  <r>
    <x v="8266"/>
    <x v="6281"/>
    <s v="1"/>
    <x v="0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n v="4"/>
    <n v="62"/>
    <n v="2000"/>
    <n v="3.4"/>
    <x v="2"/>
    <x v="0"/>
    <n v="6"/>
    <n v="9"/>
    <x v="1041"/>
    <x v="1"/>
    <x v="3"/>
    <n v="6"/>
  </r>
  <r>
    <x v="8267"/>
    <x v="6282"/>
    <s v="1"/>
    <x v="0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n v="3"/>
    <n v="125"/>
    <n v="600"/>
    <n v="3.6"/>
    <x v="2"/>
    <x v="5"/>
    <n v="5"/>
    <n v="22"/>
    <x v="1559"/>
    <x v="1"/>
    <x v="4"/>
    <n v="5"/>
  </r>
  <r>
    <x v="8268"/>
    <x v="6283"/>
    <s v="1"/>
    <x v="0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n v="2"/>
    <n v="16"/>
    <n v="600"/>
    <n v="3.4"/>
    <x v="2"/>
    <x v="7"/>
    <n v="5"/>
    <n v="2"/>
    <x v="2802"/>
    <x v="1"/>
    <x v="4"/>
    <n v="5"/>
  </r>
  <r>
    <x v="8269"/>
    <x v="737"/>
    <s v="1"/>
    <x v="0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n v="2"/>
    <n v="69"/>
    <n v="450"/>
    <n v="3.6"/>
    <x v="2"/>
    <x v="2"/>
    <n v="5"/>
    <n v="22"/>
    <x v="67"/>
    <x v="1"/>
    <x v="4"/>
    <n v="5"/>
  </r>
  <r>
    <x v="8270"/>
    <x v="1526"/>
    <s v="1"/>
    <x v="0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n v="3"/>
    <n v="119"/>
    <n v="1000"/>
    <n v="3.6"/>
    <x v="2"/>
    <x v="4"/>
    <n v="5"/>
    <n v="12"/>
    <x v="2606"/>
    <x v="1"/>
    <x v="4"/>
    <n v="5"/>
  </r>
  <r>
    <x v="8271"/>
    <x v="1477"/>
    <s v="1"/>
    <x v="0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n v="2"/>
    <n v="269"/>
    <n v="600"/>
    <n v="4.0999999999999996"/>
    <x v="1"/>
    <x v="3"/>
    <n v="5"/>
    <n v="4"/>
    <x v="2450"/>
    <x v="1"/>
    <x v="4"/>
    <n v="5"/>
  </r>
  <r>
    <x v="8272"/>
    <x v="6284"/>
    <s v="1"/>
    <x v="0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n v="3"/>
    <n v="26"/>
    <n v="500"/>
    <n v="3.2"/>
    <x v="2"/>
    <x v="4"/>
    <n v="5"/>
    <n v="13"/>
    <x v="2803"/>
    <x v="1"/>
    <x v="4"/>
    <n v="5"/>
  </r>
  <r>
    <x v="8273"/>
    <x v="6285"/>
    <s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n v="3"/>
    <n v="316"/>
    <n v="1400"/>
    <n v="4.4000000000000004"/>
    <x v="1"/>
    <x v="8"/>
    <n v="5"/>
    <n v="4"/>
    <x v="1629"/>
    <x v="1"/>
    <x v="4"/>
    <n v="5"/>
  </r>
  <r>
    <x v="8274"/>
    <x v="213"/>
    <s v="1"/>
    <x v="0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n v="3"/>
    <n v="175"/>
    <n v="900"/>
    <n v="3.7"/>
    <x v="2"/>
    <x v="2"/>
    <n v="4"/>
    <n v="20"/>
    <x v="2225"/>
    <x v="1"/>
    <x v="5"/>
    <n v="4"/>
  </r>
  <r>
    <x v="8275"/>
    <x v="6286"/>
    <s v="1"/>
    <x v="0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n v="4"/>
    <n v="10934"/>
    <n v="2000"/>
    <n v="4.8"/>
    <x v="1"/>
    <x v="6"/>
    <n v="3"/>
    <n v="10"/>
    <x v="2804"/>
    <x v="2"/>
    <x v="6"/>
    <n v="3"/>
  </r>
  <r>
    <x v="8276"/>
    <x v="6287"/>
    <s v="1"/>
    <x v="0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n v="2"/>
    <n v="166"/>
    <n v="350"/>
    <n v="4.5999999999999996"/>
    <x v="1"/>
    <x v="7"/>
    <n v="4"/>
    <n v="20"/>
    <x v="741"/>
    <x v="1"/>
    <x v="5"/>
    <n v="4"/>
  </r>
  <r>
    <x v="8277"/>
    <x v="6288"/>
    <s v="1"/>
    <x v="0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n v="3"/>
    <n v="535"/>
    <n v="1200"/>
    <n v="4"/>
    <x v="2"/>
    <x v="8"/>
    <n v="4"/>
    <n v="22"/>
    <x v="1069"/>
    <x v="1"/>
    <x v="5"/>
    <n v="4"/>
  </r>
  <r>
    <x v="8278"/>
    <x v="6289"/>
    <s v="1"/>
    <x v="0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n v="3"/>
    <n v="151"/>
    <n v="500"/>
    <n v="3.2"/>
    <x v="2"/>
    <x v="8"/>
    <n v="4"/>
    <n v="4"/>
    <x v="90"/>
    <x v="1"/>
    <x v="5"/>
    <n v="4"/>
  </r>
  <r>
    <x v="8279"/>
    <x v="6290"/>
    <s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n v="4"/>
    <n v="209"/>
    <n v="2000"/>
    <n v="3.8"/>
    <x v="2"/>
    <x v="8"/>
    <n v="3"/>
    <n v="9"/>
    <x v="2163"/>
    <x v="2"/>
    <x v="6"/>
    <n v="3"/>
  </r>
  <r>
    <x v="8280"/>
    <x v="3541"/>
    <s v="1"/>
    <x v="0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n v="3"/>
    <n v="105"/>
    <n v="500"/>
    <n v="3.5"/>
    <x v="2"/>
    <x v="3"/>
    <n v="4"/>
    <n v="3"/>
    <x v="538"/>
    <x v="1"/>
    <x v="5"/>
    <n v="4"/>
  </r>
  <r>
    <x v="8281"/>
    <x v="943"/>
    <s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n v="3"/>
    <n v="58"/>
    <n v="800"/>
    <n v="3.3"/>
    <x v="2"/>
    <x v="2"/>
    <n v="4"/>
    <n v="19"/>
    <x v="330"/>
    <x v="1"/>
    <x v="5"/>
    <n v="4"/>
  </r>
  <r>
    <x v="8282"/>
    <x v="6291"/>
    <s v="1"/>
    <x v="0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n v="3"/>
    <n v="240"/>
    <n v="800"/>
    <n v="3.6"/>
    <x v="2"/>
    <x v="8"/>
    <n v="4"/>
    <n v="8"/>
    <x v="1718"/>
    <x v="1"/>
    <x v="5"/>
    <n v="4"/>
  </r>
  <r>
    <x v="8283"/>
    <x v="6292"/>
    <s v="1"/>
    <x v="0"/>
    <x v="61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n v="2"/>
    <n v="71"/>
    <n v="500"/>
    <n v="3.4"/>
    <x v="2"/>
    <x v="6"/>
    <n v="4"/>
    <n v="23"/>
    <x v="1472"/>
    <x v="1"/>
    <x v="5"/>
    <n v="4"/>
  </r>
  <r>
    <x v="8284"/>
    <x v="6293"/>
    <s v="1"/>
    <x v="0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n v="3"/>
    <n v="405"/>
    <n v="1400"/>
    <n v="3.9"/>
    <x v="2"/>
    <x v="8"/>
    <n v="4"/>
    <n v="25"/>
    <x v="888"/>
    <x v="1"/>
    <x v="5"/>
    <n v="4"/>
  </r>
  <r>
    <x v="8285"/>
    <x v="6294"/>
    <s v="1"/>
    <x v="0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n v="2"/>
    <n v="175"/>
    <n v="550"/>
    <n v="3.5"/>
    <x v="2"/>
    <x v="8"/>
    <n v="4"/>
    <n v="24"/>
    <x v="2159"/>
    <x v="1"/>
    <x v="5"/>
    <n v="4"/>
  </r>
  <r>
    <x v="8286"/>
    <x v="6156"/>
    <s v="1"/>
    <x v="0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n v="2"/>
    <n v="243"/>
    <n v="400"/>
    <n v="4.4000000000000004"/>
    <x v="1"/>
    <x v="8"/>
    <n v="4"/>
    <n v="28"/>
    <x v="322"/>
    <x v="1"/>
    <x v="5"/>
    <n v="4"/>
  </r>
  <r>
    <x v="8287"/>
    <x v="6295"/>
    <s v="1"/>
    <x v="0"/>
    <x v="80"/>
    <s v="SCO 358, Sector 9, Panchkula"/>
    <s v="Sector 9"/>
    <s v="Sector 9, Panchkula"/>
    <n v="76.849258000000006"/>
    <n v="30.6978586"/>
    <x v="1332"/>
    <s v="Indian Rupees(Rs.)"/>
    <x v="0"/>
    <x v="0"/>
    <s v="No"/>
    <s v="No"/>
    <n v="4"/>
    <n v="843"/>
    <n v="2000"/>
    <n v="4.2"/>
    <x v="1"/>
    <x v="7"/>
    <n v="3"/>
    <n v="6"/>
    <x v="207"/>
    <x v="2"/>
    <x v="6"/>
    <n v="3"/>
  </r>
  <r>
    <x v="8288"/>
    <x v="6296"/>
    <s v="1"/>
    <x v="0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n v="2"/>
    <n v="424"/>
    <n v="600"/>
    <n v="3.8"/>
    <x v="2"/>
    <x v="0"/>
    <n v="4"/>
    <n v="5"/>
    <x v="770"/>
    <x v="1"/>
    <x v="5"/>
    <n v="4"/>
  </r>
  <r>
    <x v="8289"/>
    <x v="6297"/>
    <s v="1"/>
    <x v="0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n v="2"/>
    <n v="698"/>
    <n v="650"/>
    <n v="4.0999999999999996"/>
    <x v="1"/>
    <x v="4"/>
    <n v="4"/>
    <n v="11"/>
    <x v="2380"/>
    <x v="1"/>
    <x v="5"/>
    <n v="4"/>
  </r>
  <r>
    <x v="8290"/>
    <x v="6298"/>
    <s v="1"/>
    <x v="0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n v="3"/>
    <n v="40"/>
    <n v="1200"/>
    <n v="4.2"/>
    <x v="1"/>
    <x v="3"/>
    <n v="4"/>
    <n v="7"/>
    <x v="88"/>
    <x v="1"/>
    <x v="5"/>
    <n v="4"/>
  </r>
  <r>
    <x v="8291"/>
    <x v="6299"/>
    <s v="1"/>
    <x v="0"/>
    <x v="38"/>
    <s v="82, Sim Waddo, Arpora Hill, Anjuna, Goa"/>
    <s v="Anjuna"/>
    <s v="Anjuna, Goa"/>
    <n v="73.766883329999999"/>
    <n v="15.57482778"/>
    <x v="33"/>
    <s v="Indian Rupees(Rs.)"/>
    <x v="0"/>
    <x v="0"/>
    <s v="No"/>
    <s v="No"/>
    <n v="4"/>
    <n v="646"/>
    <n v="2000"/>
    <n v="4.4000000000000004"/>
    <x v="1"/>
    <x v="1"/>
    <n v="2"/>
    <n v="12"/>
    <x v="339"/>
    <x v="2"/>
    <x v="7"/>
    <n v="2"/>
  </r>
  <r>
    <x v="8292"/>
    <x v="6300"/>
    <s v="1"/>
    <x v="0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n v="1"/>
    <n v="14"/>
    <n v="150"/>
    <n v="2.8"/>
    <x v="3"/>
    <x v="4"/>
    <n v="4"/>
    <n v="26"/>
    <x v="202"/>
    <x v="1"/>
    <x v="5"/>
    <n v="4"/>
  </r>
  <r>
    <x v="8293"/>
    <x v="6301"/>
    <s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n v="4"/>
    <n v="149"/>
    <n v="2000"/>
    <n v="4.2"/>
    <x v="1"/>
    <x v="4"/>
    <n v="10"/>
    <n v="18"/>
    <x v="1674"/>
    <x v="3"/>
    <x v="11"/>
    <n v="10"/>
  </r>
  <r>
    <x v="8294"/>
    <x v="6302"/>
    <s v="1"/>
    <x v="0"/>
    <x v="38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n v="3"/>
    <n v="265"/>
    <n v="800"/>
    <n v="4.3"/>
    <x v="1"/>
    <x v="1"/>
    <n v="4"/>
    <n v="4"/>
    <x v="2547"/>
    <x v="1"/>
    <x v="5"/>
    <n v="4"/>
  </r>
  <r>
    <x v="8295"/>
    <x v="6119"/>
    <s v="1"/>
    <x v="0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n v="3"/>
    <n v="200"/>
    <n v="1500"/>
    <n v="4.9000000000000004"/>
    <x v="1"/>
    <x v="6"/>
    <n v="4"/>
    <n v="18"/>
    <x v="917"/>
    <x v="1"/>
    <x v="5"/>
    <n v="4"/>
  </r>
  <r>
    <x v="8296"/>
    <x v="6303"/>
    <s v="1"/>
    <x v="0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n v="3"/>
    <n v="46"/>
    <n v="1000"/>
    <n v="2.6"/>
    <x v="3"/>
    <x v="4"/>
    <n v="4"/>
    <n v="11"/>
    <x v="2380"/>
    <x v="1"/>
    <x v="5"/>
    <n v="4"/>
  </r>
  <r>
    <x v="8297"/>
    <x v="6304"/>
    <s v="1"/>
    <x v="0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n v="3"/>
    <n v="1424"/>
    <n v="1200"/>
    <n v="4.8"/>
    <x v="1"/>
    <x v="2"/>
    <n v="4"/>
    <n v="12"/>
    <x v="1467"/>
    <x v="1"/>
    <x v="5"/>
    <n v="4"/>
  </r>
  <r>
    <x v="8298"/>
    <x v="6305"/>
    <s v="1"/>
    <x v="0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n v="3"/>
    <n v="2224"/>
    <n v="1900"/>
    <n v="4.4000000000000004"/>
    <x v="1"/>
    <x v="7"/>
    <n v="4"/>
    <n v="12"/>
    <x v="1476"/>
    <x v="1"/>
    <x v="5"/>
    <n v="4"/>
  </r>
  <r>
    <x v="8299"/>
    <x v="6306"/>
    <s v="1"/>
    <x v="0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n v="2"/>
    <n v="217"/>
    <n v="450"/>
    <n v="3.9"/>
    <x v="2"/>
    <x v="1"/>
    <n v="4"/>
    <n v="14"/>
    <x v="2805"/>
    <x v="1"/>
    <x v="5"/>
    <n v="4"/>
  </r>
  <r>
    <x v="8300"/>
    <x v="6307"/>
    <s v="1"/>
    <x v="0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n v="2"/>
    <n v="818"/>
    <n v="400"/>
    <n v="4.4000000000000004"/>
    <x v="1"/>
    <x v="7"/>
    <n v="4"/>
    <n v="20"/>
    <x v="741"/>
    <x v="1"/>
    <x v="5"/>
    <n v="4"/>
  </r>
  <r>
    <x v="8301"/>
    <x v="6308"/>
    <s v="1"/>
    <x v="0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n v="3"/>
    <n v="178"/>
    <n v="1500"/>
    <n v="4.0999999999999996"/>
    <x v="1"/>
    <x v="3"/>
    <n v="4"/>
    <n v="13"/>
    <x v="466"/>
    <x v="1"/>
    <x v="5"/>
    <n v="4"/>
  </r>
  <r>
    <x v="8302"/>
    <x v="6309"/>
    <s v="1"/>
    <x v="0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n v="3"/>
    <n v="138"/>
    <n v="1100"/>
    <n v="4.4000000000000004"/>
    <x v="1"/>
    <x v="6"/>
    <n v="4"/>
    <n v="27"/>
    <x v="2041"/>
    <x v="1"/>
    <x v="5"/>
    <n v="4"/>
  </r>
  <r>
    <x v="8303"/>
    <x v="6310"/>
    <s v="1"/>
    <x v="0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n v="3"/>
    <n v="116"/>
    <n v="1000"/>
    <n v="3.5"/>
    <x v="2"/>
    <x v="1"/>
    <n v="4"/>
    <n v="21"/>
    <x v="89"/>
    <x v="1"/>
    <x v="5"/>
    <n v="4"/>
  </r>
  <r>
    <x v="8304"/>
    <x v="6311"/>
    <s v="1"/>
    <x v="0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n v="2"/>
    <n v="280"/>
    <n v="600"/>
    <n v="3.5"/>
    <x v="2"/>
    <x v="6"/>
    <n v="4"/>
    <n v="26"/>
    <x v="2806"/>
    <x v="1"/>
    <x v="5"/>
    <n v="4"/>
  </r>
  <r>
    <x v="8305"/>
    <x v="6312"/>
    <s v="1"/>
    <x v="0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n v="2"/>
    <n v="413"/>
    <n v="500"/>
    <n v="4.5999999999999996"/>
    <x v="1"/>
    <x v="8"/>
    <n v="4"/>
    <n v="2"/>
    <x v="778"/>
    <x v="1"/>
    <x v="5"/>
    <n v="4"/>
  </r>
  <r>
    <x v="8306"/>
    <x v="1477"/>
    <s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n v="2"/>
    <n v="304"/>
    <n v="700"/>
    <n v="4"/>
    <x v="2"/>
    <x v="3"/>
    <n v="4"/>
    <n v="21"/>
    <x v="1074"/>
    <x v="1"/>
    <x v="5"/>
    <n v="4"/>
  </r>
  <r>
    <x v="8307"/>
    <x v="6313"/>
    <s v="1"/>
    <x v="0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n v="3"/>
    <n v="140"/>
    <n v="800"/>
    <n v="3.5"/>
    <x v="2"/>
    <x v="4"/>
    <n v="4"/>
    <n v="7"/>
    <x v="2807"/>
    <x v="1"/>
    <x v="5"/>
    <n v="4"/>
  </r>
  <r>
    <x v="8308"/>
    <x v="6314"/>
    <s v="1"/>
    <x v="0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n v="2"/>
    <n v="45"/>
    <n v="700"/>
    <n v="3.5"/>
    <x v="2"/>
    <x v="6"/>
    <n v="4"/>
    <n v="25"/>
    <x v="1227"/>
    <x v="1"/>
    <x v="5"/>
    <n v="4"/>
  </r>
  <r>
    <x v="8309"/>
    <x v="5670"/>
    <s v="1"/>
    <x v="0"/>
    <x v="41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n v="2"/>
    <n v="791"/>
    <n v="400"/>
    <n v="4.0999999999999996"/>
    <x v="1"/>
    <x v="2"/>
    <n v="4"/>
    <n v="3"/>
    <x v="614"/>
    <x v="1"/>
    <x v="5"/>
    <n v="4"/>
  </r>
  <r>
    <x v="8310"/>
    <x v="6315"/>
    <s v="1"/>
    <x v="0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n v="3"/>
    <n v="65"/>
    <n v="1000"/>
    <n v="3.3"/>
    <x v="2"/>
    <x v="6"/>
    <n v="4"/>
    <n v="23"/>
    <x v="1472"/>
    <x v="1"/>
    <x v="5"/>
    <n v="4"/>
  </r>
  <r>
    <x v="8311"/>
    <x v="6148"/>
    <s v="1"/>
    <x v="0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n v="3"/>
    <n v="226"/>
    <n v="800"/>
    <n v="3.9"/>
    <x v="2"/>
    <x v="1"/>
    <n v="4"/>
    <n v="25"/>
    <x v="76"/>
    <x v="1"/>
    <x v="5"/>
    <n v="4"/>
  </r>
  <r>
    <x v="8312"/>
    <x v="6316"/>
    <s v="1"/>
    <x v="0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n v="3"/>
    <n v="164"/>
    <n v="900"/>
    <n v="4.0999999999999996"/>
    <x v="1"/>
    <x v="6"/>
    <n v="4"/>
    <n v="15"/>
    <x v="2808"/>
    <x v="1"/>
    <x v="5"/>
    <n v="4"/>
  </r>
  <r>
    <x v="8313"/>
    <x v="6317"/>
    <s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n v="3"/>
    <n v="319"/>
    <n v="1400"/>
    <n v="4.2"/>
    <x v="1"/>
    <x v="0"/>
    <n v="4"/>
    <n v="26"/>
    <x v="2789"/>
    <x v="1"/>
    <x v="5"/>
    <n v="4"/>
  </r>
  <r>
    <x v="8314"/>
    <x v="5812"/>
    <s v="1"/>
    <x v="0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n v="3"/>
    <n v="221"/>
    <n v="1000"/>
    <n v="4.0999999999999996"/>
    <x v="1"/>
    <x v="6"/>
    <n v="4"/>
    <n v="5"/>
    <x v="760"/>
    <x v="1"/>
    <x v="5"/>
    <n v="4"/>
  </r>
  <r>
    <x v="8315"/>
    <x v="6318"/>
    <s v="1"/>
    <x v="0"/>
    <x v="42"/>
    <s v="34-B, Ravindra Puri, Near Lanka, Varanasi"/>
    <s v="Lanka"/>
    <s v="Lanka, Varanasi"/>
    <n v="83.001801"/>
    <n v="25.290468000000001"/>
    <x v="0"/>
    <s v="Indian Rupees(Rs.)"/>
    <x v="0"/>
    <x v="0"/>
    <s v="No"/>
    <s v="No"/>
    <n v="3"/>
    <n v="96"/>
    <n v="800"/>
    <n v="3.3"/>
    <x v="2"/>
    <x v="2"/>
    <n v="4"/>
    <n v="26"/>
    <x v="1470"/>
    <x v="1"/>
    <x v="5"/>
    <n v="4"/>
  </r>
  <r>
    <x v="8316"/>
    <x v="1477"/>
    <s v="1"/>
    <x v="0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n v="2"/>
    <n v="230"/>
    <n v="600"/>
    <n v="4.3"/>
    <x v="1"/>
    <x v="0"/>
    <n v="4"/>
    <n v="8"/>
    <x v="1896"/>
    <x v="1"/>
    <x v="5"/>
    <n v="4"/>
  </r>
  <r>
    <x v="8317"/>
    <x v="6319"/>
    <s v="1"/>
    <x v="0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n v="4"/>
    <n v="87"/>
    <n v="2000"/>
    <n v="4.3"/>
    <x v="1"/>
    <x v="7"/>
    <n v="10"/>
    <n v="17"/>
    <x v="1530"/>
    <x v="3"/>
    <x v="11"/>
    <n v="10"/>
  </r>
  <r>
    <x v="8318"/>
    <x v="6320"/>
    <s v="1"/>
    <x v="0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n v="1"/>
    <n v="77"/>
    <n v="0"/>
    <n v="4.9000000000000004"/>
    <x v="1"/>
    <x v="8"/>
    <n v="3"/>
    <n v="7"/>
    <x v="2622"/>
    <x v="2"/>
    <x v="6"/>
    <n v="3"/>
  </r>
  <r>
    <x v="8319"/>
    <x v="6321"/>
    <s v="1"/>
    <x v="0"/>
    <x v="78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n v="3"/>
    <n v="122"/>
    <n v="800"/>
    <n v="3.4"/>
    <x v="2"/>
    <x v="7"/>
    <n v="3"/>
    <n v="12"/>
    <x v="2710"/>
    <x v="2"/>
    <x v="6"/>
    <n v="3"/>
  </r>
  <r>
    <x v="8320"/>
    <x v="6322"/>
    <s v="1"/>
    <x v="0"/>
    <x v="78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n v="2"/>
    <n v="51"/>
    <n v="700"/>
    <n v="3.6"/>
    <x v="2"/>
    <x v="4"/>
    <n v="3"/>
    <n v="1"/>
    <x v="2229"/>
    <x v="2"/>
    <x v="6"/>
    <n v="3"/>
  </r>
  <r>
    <x v="8321"/>
    <x v="6323"/>
    <s v="1"/>
    <x v="0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n v="2"/>
    <n v="44"/>
    <n v="600"/>
    <n v="3.4"/>
    <x v="2"/>
    <x v="6"/>
    <n v="3"/>
    <n v="3"/>
    <x v="2047"/>
    <x v="2"/>
    <x v="6"/>
    <n v="3"/>
  </r>
  <r>
    <x v="8322"/>
    <x v="6324"/>
    <s v="1"/>
    <x v="0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n v="4"/>
    <n v="45"/>
    <n v="2000"/>
    <n v="4"/>
    <x v="2"/>
    <x v="2"/>
    <n v="9"/>
    <n v="24"/>
    <x v="174"/>
    <x v="0"/>
    <x v="0"/>
    <n v="9"/>
  </r>
  <r>
    <x v="8323"/>
    <x v="6325"/>
    <s v="1"/>
    <x v="0"/>
    <x v="38"/>
    <s v="Small Vagator Beach, Ozran, Vagator, Goa"/>
    <s v="Vagator"/>
    <s v="Vagator, Goa"/>
    <n v="0"/>
    <n v="0"/>
    <x v="161"/>
    <s v="Indian Rupees(Rs.)"/>
    <x v="0"/>
    <x v="0"/>
    <s v="No"/>
    <s v="No"/>
    <n v="4"/>
    <n v="367"/>
    <n v="2000"/>
    <n v="4.2"/>
    <x v="1"/>
    <x v="3"/>
    <n v="11"/>
    <n v="26"/>
    <x v="405"/>
    <x v="3"/>
    <x v="10"/>
    <n v="11"/>
  </r>
  <r>
    <x v="8324"/>
    <x v="6145"/>
    <s v="1"/>
    <x v="0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n v="3"/>
    <n v="754"/>
    <n v="1500"/>
    <n v="4.4000000000000004"/>
    <x v="1"/>
    <x v="6"/>
    <n v="3"/>
    <n v="5"/>
    <x v="1636"/>
    <x v="2"/>
    <x v="6"/>
    <n v="3"/>
  </r>
  <r>
    <x v="8325"/>
    <x v="6326"/>
    <s v="1"/>
    <x v="0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n v="2"/>
    <n v="145"/>
    <n v="600"/>
    <n v="4.5"/>
    <x v="1"/>
    <x v="8"/>
    <n v="3"/>
    <n v="11"/>
    <x v="2809"/>
    <x v="2"/>
    <x v="6"/>
    <n v="3"/>
  </r>
  <r>
    <x v="8326"/>
    <x v="6327"/>
    <s v="1"/>
    <x v="0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n v="2"/>
    <n v="247"/>
    <n v="500"/>
    <n v="3.9"/>
    <x v="2"/>
    <x v="3"/>
    <n v="3"/>
    <n v="26"/>
    <x v="1187"/>
    <x v="2"/>
    <x v="6"/>
    <n v="3"/>
  </r>
  <r>
    <x v="8327"/>
    <x v="6328"/>
    <s v="1"/>
    <x v="0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n v="1"/>
    <n v="89"/>
    <n v="400"/>
    <n v="3.5"/>
    <x v="2"/>
    <x v="2"/>
    <n v="3"/>
    <n v="5"/>
    <x v="1637"/>
    <x v="2"/>
    <x v="6"/>
    <n v="3"/>
  </r>
  <r>
    <x v="8328"/>
    <x v="6329"/>
    <s v="1"/>
    <x v="0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n v="3"/>
    <n v="1004"/>
    <n v="1100"/>
    <n v="4.0999999999999996"/>
    <x v="1"/>
    <x v="2"/>
    <n v="3"/>
    <n v="21"/>
    <x v="763"/>
    <x v="2"/>
    <x v="6"/>
    <n v="3"/>
  </r>
  <r>
    <x v="8329"/>
    <x v="6330"/>
    <s v="1"/>
    <x v="0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n v="2"/>
    <n v="24"/>
    <n v="450"/>
    <n v="3.8"/>
    <x v="2"/>
    <x v="0"/>
    <n v="3"/>
    <n v="28"/>
    <x v="1093"/>
    <x v="2"/>
    <x v="6"/>
    <n v="3"/>
  </r>
  <r>
    <x v="8330"/>
    <x v="6331"/>
    <s v="1"/>
    <x v="0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n v="3"/>
    <n v="221"/>
    <n v="1200"/>
    <n v="3.8"/>
    <x v="2"/>
    <x v="0"/>
    <n v="3"/>
    <n v="2"/>
    <x v="1917"/>
    <x v="2"/>
    <x v="6"/>
    <n v="3"/>
  </r>
  <r>
    <x v="8331"/>
    <x v="6332"/>
    <s v="1"/>
    <x v="0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n v="2"/>
    <n v="377"/>
    <n v="400"/>
    <n v="4.0999999999999996"/>
    <x v="1"/>
    <x v="0"/>
    <n v="3"/>
    <n v="5"/>
    <x v="1924"/>
    <x v="2"/>
    <x v="6"/>
    <n v="3"/>
  </r>
  <r>
    <x v="8332"/>
    <x v="6333"/>
    <s v="1"/>
    <x v="0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n v="3"/>
    <n v="79"/>
    <n v="1400"/>
    <n v="4.2"/>
    <x v="1"/>
    <x v="5"/>
    <n v="3"/>
    <n v="22"/>
    <x v="2554"/>
    <x v="2"/>
    <x v="6"/>
    <n v="3"/>
  </r>
  <r>
    <x v="8333"/>
    <x v="6334"/>
    <s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n v="4"/>
    <n v="677"/>
    <n v="2000"/>
    <n v="4.2"/>
    <x v="1"/>
    <x v="8"/>
    <n v="8"/>
    <n v="9"/>
    <x v="1769"/>
    <x v="0"/>
    <x v="1"/>
    <n v="8"/>
  </r>
  <r>
    <x v="8334"/>
    <x v="6335"/>
    <s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n v="4"/>
    <n v="520"/>
    <n v="2000"/>
    <n v="4"/>
    <x v="2"/>
    <x v="3"/>
    <n v="6"/>
    <n v="22"/>
    <x v="2213"/>
    <x v="1"/>
    <x v="3"/>
    <n v="6"/>
  </r>
  <r>
    <x v="8335"/>
    <x v="6336"/>
    <s v="1"/>
    <x v="0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n v="4"/>
    <n v="570"/>
    <n v="2100"/>
    <n v="3.4"/>
    <x v="2"/>
    <x v="6"/>
    <n v="9"/>
    <n v="28"/>
    <x v="1424"/>
    <x v="0"/>
    <x v="0"/>
    <n v="9"/>
  </r>
  <r>
    <x v="8336"/>
    <x v="6337"/>
    <s v="1"/>
    <x v="0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n v="2"/>
    <n v="171"/>
    <n v="350"/>
    <n v="4.0999999999999996"/>
    <x v="1"/>
    <x v="0"/>
    <n v="3"/>
    <n v="19"/>
    <x v="2810"/>
    <x v="2"/>
    <x v="6"/>
    <n v="3"/>
  </r>
  <r>
    <x v="8337"/>
    <x v="6338"/>
    <s v="1"/>
    <x v="0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n v="4"/>
    <n v="299"/>
    <n v="2100"/>
    <n v="3.9"/>
    <x v="2"/>
    <x v="8"/>
    <n v="7"/>
    <n v="10"/>
    <x v="1286"/>
    <x v="0"/>
    <x v="2"/>
    <n v="7"/>
  </r>
  <r>
    <x v="8338"/>
    <x v="6339"/>
    <s v="1"/>
    <x v="0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n v="3"/>
    <n v="289"/>
    <n v="1000"/>
    <n v="4.5999999999999996"/>
    <x v="1"/>
    <x v="4"/>
    <n v="3"/>
    <n v="10"/>
    <x v="918"/>
    <x v="2"/>
    <x v="6"/>
    <n v="3"/>
  </r>
  <r>
    <x v="8339"/>
    <x v="6340"/>
    <s v="1"/>
    <x v="0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n v="2"/>
    <n v="277"/>
    <n v="800"/>
    <n v="3.7"/>
    <x v="2"/>
    <x v="6"/>
    <n v="3"/>
    <n v="27"/>
    <x v="2645"/>
    <x v="2"/>
    <x v="6"/>
    <n v="3"/>
  </r>
  <r>
    <x v="8340"/>
    <x v="6341"/>
    <s v="1"/>
    <x v="0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n v="2"/>
    <n v="722"/>
    <n v="900"/>
    <n v="4.3"/>
    <x v="1"/>
    <x v="7"/>
    <n v="3"/>
    <n v="7"/>
    <x v="1086"/>
    <x v="2"/>
    <x v="6"/>
    <n v="3"/>
  </r>
  <r>
    <x v="8341"/>
    <x v="6342"/>
    <s v="1"/>
    <x v="0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n v="2"/>
    <n v="312"/>
    <n v="700"/>
    <n v="4.3"/>
    <x v="1"/>
    <x v="6"/>
    <n v="3"/>
    <n v="21"/>
    <x v="1724"/>
    <x v="2"/>
    <x v="6"/>
    <n v="3"/>
  </r>
  <r>
    <x v="8342"/>
    <x v="6343"/>
    <s v="1"/>
    <x v="0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n v="2"/>
    <n v="2584"/>
    <n v="800"/>
    <n v="4.2"/>
    <x v="1"/>
    <x v="2"/>
    <n v="3"/>
    <n v="4"/>
    <x v="1925"/>
    <x v="2"/>
    <x v="6"/>
    <n v="3"/>
  </r>
  <r>
    <x v="8343"/>
    <x v="1370"/>
    <s v="1"/>
    <x v="0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n v="3"/>
    <n v="5966"/>
    <n v="1600"/>
    <n v="4.9000000000000004"/>
    <x v="1"/>
    <x v="8"/>
    <n v="3"/>
    <n v="16"/>
    <x v="333"/>
    <x v="2"/>
    <x v="6"/>
    <n v="3"/>
  </r>
  <r>
    <x v="8344"/>
    <x v="6344"/>
    <s v="1"/>
    <x v="0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n v="3"/>
    <n v="268"/>
    <n v="1100"/>
    <n v="3.9"/>
    <x v="2"/>
    <x v="2"/>
    <n v="3"/>
    <n v="16"/>
    <x v="969"/>
    <x v="2"/>
    <x v="6"/>
    <n v="3"/>
  </r>
  <r>
    <x v="8345"/>
    <x v="6069"/>
    <s v="1"/>
    <x v="0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n v="2"/>
    <n v="153"/>
    <n v="800"/>
    <n v="3.7"/>
    <x v="2"/>
    <x v="0"/>
    <n v="3"/>
    <n v="28"/>
    <x v="1093"/>
    <x v="2"/>
    <x v="6"/>
    <n v="3"/>
  </r>
  <r>
    <x v="8346"/>
    <x v="215"/>
    <s v="1"/>
    <x v="0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n v="2"/>
    <n v="86"/>
    <n v="700"/>
    <n v="3.6"/>
    <x v="2"/>
    <x v="1"/>
    <n v="3"/>
    <n v="14"/>
    <x v="1483"/>
    <x v="2"/>
    <x v="6"/>
    <n v="3"/>
  </r>
  <r>
    <x v="8347"/>
    <x v="6345"/>
    <s v="1"/>
    <x v="0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n v="2"/>
    <n v="210"/>
    <n v="800"/>
    <n v="4.2"/>
    <x v="1"/>
    <x v="5"/>
    <n v="3"/>
    <n v="27"/>
    <x v="1575"/>
    <x v="2"/>
    <x v="6"/>
    <n v="3"/>
  </r>
  <r>
    <x v="8348"/>
    <x v="6346"/>
    <s v="1"/>
    <x v="0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n v="3"/>
    <n v="536"/>
    <n v="1200"/>
    <n v="4"/>
    <x v="2"/>
    <x v="8"/>
    <n v="3"/>
    <n v="3"/>
    <x v="2670"/>
    <x v="2"/>
    <x v="6"/>
    <n v="3"/>
  </r>
  <r>
    <x v="8349"/>
    <x v="6347"/>
    <s v="1"/>
    <x v="0"/>
    <x v="54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n v="1"/>
    <n v="139"/>
    <n v="290"/>
    <n v="3.4"/>
    <x v="2"/>
    <x v="3"/>
    <n v="3"/>
    <n v="7"/>
    <x v="1344"/>
    <x v="2"/>
    <x v="6"/>
    <n v="3"/>
  </r>
  <r>
    <x v="8350"/>
    <x v="6348"/>
    <s v="1"/>
    <x v="0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n v="3"/>
    <n v="270"/>
    <n v="1000"/>
    <n v="3.6"/>
    <x v="2"/>
    <x v="5"/>
    <n v="3"/>
    <n v="19"/>
    <x v="2053"/>
    <x v="2"/>
    <x v="6"/>
    <n v="3"/>
  </r>
  <r>
    <x v="8351"/>
    <x v="6349"/>
    <s v="1"/>
    <x v="0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n v="3"/>
    <n v="306"/>
    <n v="1000"/>
    <n v="4"/>
    <x v="2"/>
    <x v="2"/>
    <n v="3"/>
    <n v="25"/>
    <x v="2051"/>
    <x v="2"/>
    <x v="6"/>
    <n v="3"/>
  </r>
  <r>
    <x v="8352"/>
    <x v="6350"/>
    <s v="1"/>
    <x v="0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n v="1"/>
    <n v="218"/>
    <n v="100"/>
    <n v="3.9"/>
    <x v="2"/>
    <x v="3"/>
    <n v="3"/>
    <n v="1"/>
    <x v="1635"/>
    <x v="2"/>
    <x v="6"/>
    <n v="3"/>
  </r>
  <r>
    <x v="8353"/>
    <x v="6351"/>
    <s v="1"/>
    <x v="0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n v="4"/>
    <n v="278"/>
    <n v="2100"/>
    <n v="4.0999999999999996"/>
    <x v="1"/>
    <x v="5"/>
    <n v="6"/>
    <n v="10"/>
    <x v="42"/>
    <x v="1"/>
    <x v="3"/>
    <n v="6"/>
  </r>
  <r>
    <x v="8354"/>
    <x v="4240"/>
    <s v="1"/>
    <x v="0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n v="2"/>
    <n v="74"/>
    <n v="600"/>
    <n v="3.3"/>
    <x v="2"/>
    <x v="5"/>
    <n v="3"/>
    <n v="21"/>
    <x v="1089"/>
    <x v="2"/>
    <x v="6"/>
    <n v="3"/>
  </r>
  <r>
    <x v="8355"/>
    <x v="6352"/>
    <s v="1"/>
    <x v="0"/>
    <x v="41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n v="1"/>
    <n v="173"/>
    <n v="150"/>
    <n v="3.8"/>
    <x v="2"/>
    <x v="6"/>
    <n v="3"/>
    <n v="16"/>
    <x v="1088"/>
    <x v="2"/>
    <x v="6"/>
    <n v="3"/>
  </r>
  <r>
    <x v="8356"/>
    <x v="6353"/>
    <s v="1"/>
    <x v="0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n v="4"/>
    <n v="199"/>
    <n v="2100"/>
    <n v="3.8"/>
    <x v="2"/>
    <x v="0"/>
    <n v="4"/>
    <n v="7"/>
    <x v="2161"/>
    <x v="1"/>
    <x v="5"/>
    <n v="4"/>
  </r>
  <r>
    <x v="8357"/>
    <x v="6354"/>
    <s v="1"/>
    <x v="0"/>
    <x v="77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n v="2"/>
    <n v="117"/>
    <n v="650"/>
    <n v="3.4"/>
    <x v="2"/>
    <x v="5"/>
    <n v="3"/>
    <n v="25"/>
    <x v="1481"/>
    <x v="2"/>
    <x v="6"/>
    <n v="3"/>
  </r>
  <r>
    <x v="8358"/>
    <x v="6355"/>
    <s v="1"/>
    <x v="0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n v="1"/>
    <n v="370"/>
    <n v="450"/>
    <n v="4"/>
    <x v="2"/>
    <x v="8"/>
    <n v="3"/>
    <n v="27"/>
    <x v="2553"/>
    <x v="2"/>
    <x v="6"/>
    <n v="3"/>
  </r>
  <r>
    <x v="8359"/>
    <x v="6356"/>
    <s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n v="3"/>
    <n v="116"/>
    <n v="1000"/>
    <n v="3.7"/>
    <x v="2"/>
    <x v="0"/>
    <n v="3"/>
    <n v="5"/>
    <x v="1924"/>
    <x v="2"/>
    <x v="6"/>
    <n v="3"/>
  </r>
  <r>
    <x v="8360"/>
    <x v="2095"/>
    <s v="1"/>
    <x v="0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n v="2"/>
    <n v="125"/>
    <n v="500"/>
    <n v="3.2"/>
    <x v="2"/>
    <x v="8"/>
    <n v="3"/>
    <n v="18"/>
    <x v="678"/>
    <x v="2"/>
    <x v="6"/>
    <n v="3"/>
  </r>
  <r>
    <x v="8361"/>
    <x v="6357"/>
    <s v="1"/>
    <x v="0"/>
    <x v="77"/>
    <s v="Main Road, Kanka, Ranchi"/>
    <s v="Kanka"/>
    <s v="Kanka, Ranchi"/>
    <n v="85.325447220000001"/>
    <n v="23.35919444"/>
    <x v="43"/>
    <s v="Indian Rupees(Rs.)"/>
    <x v="0"/>
    <x v="0"/>
    <s v="No"/>
    <s v="No"/>
    <n v="1"/>
    <n v="112"/>
    <n v="200"/>
    <n v="3.5"/>
    <x v="2"/>
    <x v="2"/>
    <n v="3"/>
    <n v="24"/>
    <x v="472"/>
    <x v="2"/>
    <x v="6"/>
    <n v="3"/>
  </r>
  <r>
    <x v="8362"/>
    <x v="6355"/>
    <s v="1"/>
    <x v="0"/>
    <x v="77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n v="1"/>
    <n v="102"/>
    <n v="450"/>
    <n v="3.4"/>
    <x v="2"/>
    <x v="3"/>
    <n v="3"/>
    <n v="25"/>
    <x v="1263"/>
    <x v="2"/>
    <x v="6"/>
    <n v="3"/>
  </r>
  <r>
    <x v="8363"/>
    <x v="1477"/>
    <s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n v="2"/>
    <n v="66"/>
    <n v="700"/>
    <n v="3.5"/>
    <x v="2"/>
    <x v="4"/>
    <n v="3"/>
    <n v="14"/>
    <x v="106"/>
    <x v="2"/>
    <x v="6"/>
    <n v="3"/>
  </r>
  <r>
    <x v="8364"/>
    <x v="6358"/>
    <s v="1"/>
    <x v="0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n v="2"/>
    <n v="344"/>
    <n v="400"/>
    <n v="4.5"/>
    <x v="1"/>
    <x v="8"/>
    <n v="3"/>
    <n v="21"/>
    <x v="2811"/>
    <x v="2"/>
    <x v="6"/>
    <n v="3"/>
  </r>
  <r>
    <x v="8365"/>
    <x v="6359"/>
    <s v="1"/>
    <x v="0"/>
    <x v="42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n v="3"/>
    <n v="63"/>
    <n v="600"/>
    <n v="3.6"/>
    <x v="2"/>
    <x v="3"/>
    <n v="3"/>
    <n v="6"/>
    <x v="2759"/>
    <x v="2"/>
    <x v="6"/>
    <n v="3"/>
  </r>
  <r>
    <x v="8366"/>
    <x v="6360"/>
    <s v="1"/>
    <x v="0"/>
    <x v="53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n v="2"/>
    <n v="94"/>
    <n v="500"/>
    <n v="3.6"/>
    <x v="2"/>
    <x v="4"/>
    <n v="2"/>
    <n v="21"/>
    <x v="1266"/>
    <x v="2"/>
    <x v="7"/>
    <n v="2"/>
  </r>
  <r>
    <x v="8367"/>
    <x v="6361"/>
    <s v="1"/>
    <x v="0"/>
    <x v="53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n v="3"/>
    <n v="70"/>
    <n v="1100"/>
    <n v="3.4"/>
    <x v="2"/>
    <x v="2"/>
    <n v="2"/>
    <n v="5"/>
    <x v="1733"/>
    <x v="2"/>
    <x v="7"/>
    <n v="2"/>
  </r>
  <r>
    <x v="8368"/>
    <x v="6362"/>
    <s v="1"/>
    <x v="0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n v="3"/>
    <n v="1582"/>
    <n v="900"/>
    <n v="4.2"/>
    <x v="1"/>
    <x v="4"/>
    <n v="2"/>
    <n v="9"/>
    <x v="549"/>
    <x v="2"/>
    <x v="7"/>
    <n v="2"/>
  </r>
  <r>
    <x v="8369"/>
    <x v="6363"/>
    <s v="1"/>
    <x v="0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n v="3"/>
    <n v="325"/>
    <n v="900"/>
    <n v="4.3"/>
    <x v="1"/>
    <x v="8"/>
    <n v="2"/>
    <n v="6"/>
    <x v="810"/>
    <x v="2"/>
    <x v="7"/>
    <n v="2"/>
  </r>
  <r>
    <x v="8370"/>
    <x v="6364"/>
    <s v="1"/>
    <x v="0"/>
    <x v="4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n v="3"/>
    <n v="106"/>
    <n v="500"/>
    <n v="3.4"/>
    <x v="2"/>
    <x v="1"/>
    <n v="2"/>
    <n v="24"/>
    <x v="107"/>
    <x v="2"/>
    <x v="7"/>
    <n v="2"/>
  </r>
  <r>
    <x v="8371"/>
    <x v="1711"/>
    <s v="1"/>
    <x v="0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n v="2"/>
    <n v="134"/>
    <n v="400"/>
    <n v="3.5"/>
    <x v="2"/>
    <x v="1"/>
    <n v="2"/>
    <n v="2"/>
    <x v="924"/>
    <x v="2"/>
    <x v="7"/>
    <n v="2"/>
  </r>
  <r>
    <x v="8372"/>
    <x v="6365"/>
    <s v="1"/>
    <x v="0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n v="2"/>
    <n v="47"/>
    <n v="500"/>
    <n v="3.3"/>
    <x v="2"/>
    <x v="6"/>
    <n v="2"/>
    <n v="25"/>
    <x v="2717"/>
    <x v="2"/>
    <x v="7"/>
    <n v="2"/>
  </r>
  <r>
    <x v="8373"/>
    <x v="6366"/>
    <s v="1"/>
    <x v="0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n v="2"/>
    <n v="34"/>
    <n v="450"/>
    <n v="3.4"/>
    <x v="2"/>
    <x v="4"/>
    <n v="2"/>
    <n v="27"/>
    <x v="547"/>
    <x v="2"/>
    <x v="7"/>
    <n v="2"/>
  </r>
  <r>
    <x v="8374"/>
    <x v="6367"/>
    <s v="1"/>
    <x v="0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n v="2"/>
    <n v="76"/>
    <n v="450"/>
    <n v="3.3"/>
    <x v="2"/>
    <x v="8"/>
    <n v="2"/>
    <n v="20"/>
    <x v="2300"/>
    <x v="2"/>
    <x v="7"/>
    <n v="2"/>
  </r>
  <r>
    <x v="8375"/>
    <x v="6368"/>
    <s v="1"/>
    <x v="0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n v="2"/>
    <n v="3533"/>
    <n v="800"/>
    <n v="4"/>
    <x v="2"/>
    <x v="4"/>
    <n v="2"/>
    <n v="25"/>
    <x v="732"/>
    <x v="2"/>
    <x v="7"/>
    <n v="2"/>
  </r>
  <r>
    <x v="8376"/>
    <x v="6369"/>
    <s v="1"/>
    <x v="0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n v="2"/>
    <n v="276"/>
    <n v="950"/>
    <n v="4.7"/>
    <x v="1"/>
    <x v="3"/>
    <n v="2"/>
    <n v="10"/>
    <x v="1932"/>
    <x v="2"/>
    <x v="7"/>
    <n v="2"/>
  </r>
  <r>
    <x v="8377"/>
    <x v="6370"/>
    <s v="1"/>
    <x v="0"/>
    <x v="6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n v="1"/>
    <n v="427"/>
    <n v="250"/>
    <n v="4.9000000000000004"/>
    <x v="1"/>
    <x v="4"/>
    <n v="2"/>
    <n v="22"/>
    <x v="343"/>
    <x v="2"/>
    <x v="7"/>
    <n v="2"/>
  </r>
  <r>
    <x v="8378"/>
    <x v="6371"/>
    <s v="1"/>
    <x v="0"/>
    <x v="48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n v="2"/>
    <n v="318"/>
    <n v="600"/>
    <n v="3.9"/>
    <x v="2"/>
    <x v="4"/>
    <n v="2"/>
    <n v="5"/>
    <x v="2812"/>
    <x v="2"/>
    <x v="7"/>
    <n v="2"/>
  </r>
  <r>
    <x v="8379"/>
    <x v="6372"/>
    <s v="1"/>
    <x v="0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n v="2"/>
    <n v="147"/>
    <n v="500"/>
    <n v="4.3"/>
    <x v="1"/>
    <x v="3"/>
    <n v="2"/>
    <n v="5"/>
    <x v="347"/>
    <x v="2"/>
    <x v="7"/>
    <n v="2"/>
  </r>
  <r>
    <x v="8380"/>
    <x v="6373"/>
    <s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n v="3"/>
    <n v="203"/>
    <n v="1000"/>
    <n v="4"/>
    <x v="2"/>
    <x v="1"/>
    <n v="2"/>
    <n v="14"/>
    <x v="1735"/>
    <x v="2"/>
    <x v="7"/>
    <n v="2"/>
  </r>
  <r>
    <x v="8381"/>
    <x v="6374"/>
    <s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n v="3"/>
    <n v="406"/>
    <n v="750"/>
    <n v="4.2"/>
    <x v="1"/>
    <x v="6"/>
    <n v="2"/>
    <n v="2"/>
    <x v="356"/>
    <x v="2"/>
    <x v="7"/>
    <n v="2"/>
  </r>
  <r>
    <x v="8382"/>
    <x v="3591"/>
    <s v="1"/>
    <x v="0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n v="1"/>
    <n v="7"/>
    <n v="100"/>
    <n v="3.1"/>
    <x v="2"/>
    <x v="4"/>
    <n v="2"/>
    <n v="6"/>
    <x v="2719"/>
    <x v="2"/>
    <x v="7"/>
    <n v="2"/>
  </r>
  <r>
    <x v="8383"/>
    <x v="1007"/>
    <s v="1"/>
    <x v="0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n v="2"/>
    <n v="187"/>
    <n v="600"/>
    <n v="3.6"/>
    <x v="2"/>
    <x v="2"/>
    <n v="2"/>
    <n v="14"/>
    <x v="2767"/>
    <x v="2"/>
    <x v="7"/>
    <n v="2"/>
  </r>
  <r>
    <x v="8384"/>
    <x v="6375"/>
    <s v="1"/>
    <x v="0"/>
    <x v="72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n v="1"/>
    <n v="114"/>
    <n v="400"/>
    <n v="3.3"/>
    <x v="2"/>
    <x v="6"/>
    <n v="2"/>
    <n v="9"/>
    <x v="218"/>
    <x v="2"/>
    <x v="7"/>
    <n v="2"/>
  </r>
  <r>
    <x v="8385"/>
    <x v="6376"/>
    <s v="1"/>
    <x v="0"/>
    <x v="38"/>
    <s v="1054, Sim Vaddo, Anjuna, Goa"/>
    <s v="Anjuna"/>
    <s v="Anjuna, Goa"/>
    <n v="73.755749910000006"/>
    <n v="15.576682590000001"/>
    <x v="1368"/>
    <s v="Indian Rupees(Rs.)"/>
    <x v="0"/>
    <x v="0"/>
    <s v="No"/>
    <s v="No"/>
    <n v="3"/>
    <n v="280"/>
    <n v="800"/>
    <n v="4.5"/>
    <x v="1"/>
    <x v="1"/>
    <n v="2"/>
    <n v="24"/>
    <x v="107"/>
    <x v="2"/>
    <x v="7"/>
    <n v="2"/>
  </r>
  <r>
    <x v="8386"/>
    <x v="6377"/>
    <s v="1"/>
    <x v="0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n v="4"/>
    <n v="22"/>
    <n v="2100"/>
    <n v="3.5"/>
    <x v="2"/>
    <x v="2"/>
    <n v="1"/>
    <n v="5"/>
    <x v="2573"/>
    <x v="2"/>
    <x v="8"/>
    <n v="1"/>
  </r>
  <r>
    <x v="8387"/>
    <x v="6378"/>
    <s v="1"/>
    <x v="0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n v="3"/>
    <n v="840"/>
    <n v="600"/>
    <n v="4.5"/>
    <x v="1"/>
    <x v="7"/>
    <n v="2"/>
    <n v="15"/>
    <x v="1491"/>
    <x v="2"/>
    <x v="7"/>
    <n v="2"/>
  </r>
  <r>
    <x v="8388"/>
    <x v="6379"/>
    <s v="1"/>
    <x v="0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n v="3"/>
    <n v="304"/>
    <n v="750"/>
    <n v="4.0999999999999996"/>
    <x v="1"/>
    <x v="2"/>
    <n v="2"/>
    <n v="6"/>
    <x v="680"/>
    <x v="2"/>
    <x v="7"/>
    <n v="2"/>
  </r>
  <r>
    <x v="8389"/>
    <x v="6380"/>
    <s v="1"/>
    <x v="0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n v="2"/>
    <n v="28"/>
    <n v="500"/>
    <n v="4"/>
    <x v="2"/>
    <x v="6"/>
    <n v="2"/>
    <n v="11"/>
    <x v="109"/>
    <x v="2"/>
    <x v="7"/>
    <n v="2"/>
  </r>
  <r>
    <x v="8390"/>
    <x v="6381"/>
    <s v="1"/>
    <x v="0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n v="4"/>
    <n v="578"/>
    <n v="2100"/>
    <n v="4.2"/>
    <x v="1"/>
    <x v="7"/>
    <n v="10"/>
    <n v="22"/>
    <x v="1382"/>
    <x v="3"/>
    <x v="11"/>
    <n v="10"/>
  </r>
  <r>
    <x v="8391"/>
    <x v="6382"/>
    <s v="1"/>
    <x v="0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n v="2"/>
    <n v="148"/>
    <n v="700"/>
    <n v="4.0999999999999996"/>
    <x v="1"/>
    <x v="3"/>
    <n v="2"/>
    <n v="23"/>
    <x v="476"/>
    <x v="2"/>
    <x v="7"/>
    <n v="2"/>
  </r>
  <r>
    <x v="8392"/>
    <x v="6383"/>
    <s v="1"/>
    <x v="0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n v="3"/>
    <n v="97"/>
    <n v="1000"/>
    <n v="3.8"/>
    <x v="2"/>
    <x v="0"/>
    <n v="2"/>
    <n v="9"/>
    <x v="1231"/>
    <x v="2"/>
    <x v="7"/>
    <n v="2"/>
  </r>
  <r>
    <x v="8393"/>
    <x v="6384"/>
    <s v="1"/>
    <x v="0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n v="3"/>
    <n v="394"/>
    <n v="1000"/>
    <n v="4.2"/>
    <x v="1"/>
    <x v="2"/>
    <n v="2"/>
    <n v="8"/>
    <x v="350"/>
    <x v="2"/>
    <x v="7"/>
    <n v="2"/>
  </r>
  <r>
    <x v="8394"/>
    <x v="6385"/>
    <s v="1"/>
    <x v="0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n v="3"/>
    <n v="658"/>
    <n v="1000"/>
    <n v="4.3"/>
    <x v="1"/>
    <x v="2"/>
    <n v="2"/>
    <n v="3"/>
    <x v="1734"/>
    <x v="2"/>
    <x v="7"/>
    <n v="2"/>
  </r>
  <r>
    <x v="8395"/>
    <x v="6386"/>
    <s v="1"/>
    <x v="0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n v="1"/>
    <n v="73"/>
    <n v="250"/>
    <n v="3.8"/>
    <x v="2"/>
    <x v="0"/>
    <n v="2"/>
    <n v="18"/>
    <x v="2716"/>
    <x v="2"/>
    <x v="7"/>
    <n v="2"/>
  </r>
  <r>
    <x v="8396"/>
    <x v="6387"/>
    <s v="1"/>
    <x v="0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n v="2"/>
    <n v="520"/>
    <n v="600"/>
    <n v="4.5"/>
    <x v="1"/>
    <x v="2"/>
    <n v="2"/>
    <n v="21"/>
    <x v="1190"/>
    <x v="2"/>
    <x v="7"/>
    <n v="2"/>
  </r>
  <r>
    <x v="8397"/>
    <x v="1298"/>
    <s v="1"/>
    <x v="0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n v="3"/>
    <n v="45"/>
    <n v="1000"/>
    <n v="3.8"/>
    <x v="2"/>
    <x v="6"/>
    <n v="2"/>
    <n v="27"/>
    <x v="806"/>
    <x v="2"/>
    <x v="7"/>
    <n v="2"/>
  </r>
  <r>
    <x v="8398"/>
    <x v="6388"/>
    <s v="1"/>
    <x v="0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n v="3"/>
    <n v="162"/>
    <n v="600"/>
    <n v="3.4"/>
    <x v="2"/>
    <x v="2"/>
    <n v="2"/>
    <n v="4"/>
    <x v="2348"/>
    <x v="2"/>
    <x v="7"/>
    <n v="2"/>
  </r>
  <r>
    <x v="8399"/>
    <x v="2095"/>
    <s v="1"/>
    <x v="0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n v="2"/>
    <n v="49"/>
    <n v="500"/>
    <n v="3.3"/>
    <x v="2"/>
    <x v="4"/>
    <n v="2"/>
    <n v="23"/>
    <x v="2560"/>
    <x v="2"/>
    <x v="7"/>
    <n v="2"/>
  </r>
  <r>
    <x v="8400"/>
    <x v="6389"/>
    <s v="1"/>
    <x v="0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n v="3"/>
    <n v="107"/>
    <n v="1000"/>
    <n v="3.6"/>
    <x v="2"/>
    <x v="1"/>
    <n v="2"/>
    <n v="28"/>
    <x v="624"/>
    <x v="2"/>
    <x v="7"/>
    <n v="2"/>
  </r>
  <r>
    <x v="8401"/>
    <x v="6390"/>
    <s v="1"/>
    <x v="0"/>
    <x v="41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n v="3"/>
    <n v="275"/>
    <n v="900"/>
    <n v="3.6"/>
    <x v="2"/>
    <x v="2"/>
    <n v="2"/>
    <n v="16"/>
    <x v="1649"/>
    <x v="2"/>
    <x v="7"/>
    <n v="2"/>
  </r>
  <r>
    <x v="8402"/>
    <x v="6391"/>
    <s v="1"/>
    <x v="0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n v="4"/>
    <n v="2252"/>
    <n v="2100"/>
    <n v="4"/>
    <x v="2"/>
    <x v="7"/>
    <n v="2"/>
    <n v="5"/>
    <x v="111"/>
    <x v="2"/>
    <x v="7"/>
    <n v="2"/>
  </r>
  <r>
    <x v="8403"/>
    <x v="1370"/>
    <s v="1"/>
    <x v="0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n v="3"/>
    <n v="2847"/>
    <n v="1700"/>
    <n v="4.5"/>
    <x v="1"/>
    <x v="1"/>
    <n v="2"/>
    <n v="23"/>
    <x v="2813"/>
    <x v="2"/>
    <x v="7"/>
    <n v="2"/>
  </r>
  <r>
    <x v="8404"/>
    <x v="6392"/>
    <s v="1"/>
    <x v="0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n v="3"/>
    <n v="201"/>
    <n v="900"/>
    <n v="3.8"/>
    <x v="2"/>
    <x v="2"/>
    <n v="2"/>
    <n v="26"/>
    <x v="925"/>
    <x v="2"/>
    <x v="7"/>
    <n v="2"/>
  </r>
  <r>
    <x v="8405"/>
    <x v="1477"/>
    <s v="1"/>
    <x v="0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n v="3"/>
    <n v="216"/>
    <n v="800"/>
    <n v="4.0999999999999996"/>
    <x v="1"/>
    <x v="5"/>
    <n v="2"/>
    <n v="14"/>
    <x v="1498"/>
    <x v="2"/>
    <x v="7"/>
    <n v="2"/>
  </r>
  <r>
    <x v="8406"/>
    <x v="6393"/>
    <s v="1"/>
    <x v="0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n v="3"/>
    <n v="202"/>
    <n v="1000"/>
    <n v="4.0999999999999996"/>
    <x v="1"/>
    <x v="7"/>
    <n v="2"/>
    <n v="28"/>
    <x v="1816"/>
    <x v="2"/>
    <x v="7"/>
    <n v="2"/>
  </r>
  <r>
    <x v="8407"/>
    <x v="6394"/>
    <s v="1"/>
    <x v="0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n v="2"/>
    <n v="191"/>
    <n v="600"/>
    <n v="4"/>
    <x v="2"/>
    <x v="1"/>
    <n v="2"/>
    <n v="5"/>
    <x v="2299"/>
    <x v="2"/>
    <x v="7"/>
    <n v="2"/>
  </r>
  <r>
    <x v="8408"/>
    <x v="6395"/>
    <s v="1"/>
    <x v="0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n v="2"/>
    <n v="48"/>
    <n v="450"/>
    <n v="3.5"/>
    <x v="2"/>
    <x v="8"/>
    <n v="2"/>
    <n v="17"/>
    <x v="2814"/>
    <x v="2"/>
    <x v="7"/>
    <n v="2"/>
  </r>
  <r>
    <x v="8409"/>
    <x v="6396"/>
    <s v="1"/>
    <x v="0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n v="2"/>
    <n v="87"/>
    <n v="400"/>
    <n v="4"/>
    <x v="2"/>
    <x v="2"/>
    <n v="1"/>
    <n v="11"/>
    <x v="220"/>
    <x v="2"/>
    <x v="8"/>
    <n v="1"/>
  </r>
  <r>
    <x v="8410"/>
    <x v="1477"/>
    <s v="1"/>
    <x v="0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n v="2"/>
    <n v="134"/>
    <n v="700"/>
    <n v="4.4000000000000004"/>
    <x v="1"/>
    <x v="1"/>
    <n v="1"/>
    <n v="1"/>
    <x v="2069"/>
    <x v="2"/>
    <x v="8"/>
    <n v="1"/>
  </r>
  <r>
    <x v="8411"/>
    <x v="6397"/>
    <s v="1"/>
    <x v="0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n v="2"/>
    <n v="697"/>
    <n v="450"/>
    <n v="4.4000000000000004"/>
    <x v="1"/>
    <x v="1"/>
    <n v="1"/>
    <n v="3"/>
    <x v="1311"/>
    <x v="2"/>
    <x v="8"/>
    <n v="1"/>
  </r>
  <r>
    <x v="8412"/>
    <x v="6398"/>
    <s v="1"/>
    <x v="0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n v="3"/>
    <n v="57"/>
    <n v="500"/>
    <n v="3.4"/>
    <x v="2"/>
    <x v="0"/>
    <n v="1"/>
    <n v="9"/>
    <x v="1823"/>
    <x v="2"/>
    <x v="8"/>
    <n v="1"/>
  </r>
  <r>
    <x v="8413"/>
    <x v="6101"/>
    <s v="1"/>
    <x v="0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n v="3"/>
    <n v="57"/>
    <n v="500"/>
    <n v="3.6"/>
    <x v="2"/>
    <x v="2"/>
    <n v="1"/>
    <n v="19"/>
    <x v="2171"/>
    <x v="2"/>
    <x v="8"/>
    <n v="1"/>
  </r>
  <r>
    <x v="8414"/>
    <x v="6399"/>
    <s v="1"/>
    <x v="0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n v="2"/>
    <n v="75"/>
    <n v="450"/>
    <n v="3.4"/>
    <x v="2"/>
    <x v="1"/>
    <n v="1"/>
    <n v="2"/>
    <x v="1502"/>
    <x v="2"/>
    <x v="8"/>
    <n v="1"/>
  </r>
  <r>
    <x v="8415"/>
    <x v="6400"/>
    <s v="1"/>
    <x v="0"/>
    <x v="76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n v="1"/>
    <n v="199"/>
    <n v="300"/>
    <n v="4.0999999999999996"/>
    <x v="1"/>
    <x v="8"/>
    <n v="1"/>
    <n v="17"/>
    <x v="1234"/>
    <x v="2"/>
    <x v="8"/>
    <n v="1"/>
  </r>
  <r>
    <x v="8416"/>
    <x v="6401"/>
    <s v="1"/>
    <x v="0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n v="2"/>
    <n v="397"/>
    <n v="650"/>
    <n v="4.0999999999999996"/>
    <x v="1"/>
    <x v="1"/>
    <n v="1"/>
    <n v="24"/>
    <x v="980"/>
    <x v="2"/>
    <x v="8"/>
    <n v="1"/>
  </r>
  <r>
    <x v="8417"/>
    <x v="6402"/>
    <s v="1"/>
    <x v="0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n v="1"/>
    <n v="1510"/>
    <n v="350"/>
    <n v="4.5999999999999996"/>
    <x v="1"/>
    <x v="4"/>
    <n v="1"/>
    <n v="6"/>
    <x v="374"/>
    <x v="2"/>
    <x v="8"/>
    <n v="1"/>
  </r>
  <r>
    <x v="8418"/>
    <x v="6403"/>
    <s v="1"/>
    <x v="0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n v="2"/>
    <n v="380"/>
    <n v="350"/>
    <n v="4.5"/>
    <x v="1"/>
    <x v="1"/>
    <n v="1"/>
    <n v="2"/>
    <x v="1502"/>
    <x v="2"/>
    <x v="8"/>
    <n v="1"/>
  </r>
  <r>
    <x v="8419"/>
    <x v="6404"/>
    <s v="1"/>
    <x v="0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n v="3"/>
    <n v="68"/>
    <n v="500"/>
    <n v="4.2"/>
    <x v="1"/>
    <x v="2"/>
    <n v="1"/>
    <n v="13"/>
    <x v="2570"/>
    <x v="2"/>
    <x v="8"/>
    <n v="1"/>
  </r>
  <r>
    <x v="8420"/>
    <x v="6405"/>
    <s v="1"/>
    <x v="0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n v="1"/>
    <n v="1"/>
    <n v="350"/>
    <n v="1"/>
    <x v="0"/>
    <x v="8"/>
    <n v="1"/>
    <n v="11"/>
    <x v="1653"/>
    <x v="2"/>
    <x v="8"/>
    <n v="1"/>
  </r>
  <r>
    <x v="8421"/>
    <x v="326"/>
    <s v="1"/>
    <x v="0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n v="1"/>
    <n v="63"/>
    <n v="450"/>
    <n v="3.2"/>
    <x v="2"/>
    <x v="7"/>
    <n v="1"/>
    <n v="16"/>
    <x v="557"/>
    <x v="2"/>
    <x v="8"/>
    <n v="1"/>
  </r>
  <r>
    <x v="8422"/>
    <x v="1957"/>
    <s v="1"/>
    <x v="0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n v="2"/>
    <n v="60"/>
    <n v="600"/>
    <n v="3.3"/>
    <x v="2"/>
    <x v="6"/>
    <n v="1"/>
    <n v="23"/>
    <x v="1233"/>
    <x v="2"/>
    <x v="8"/>
    <n v="1"/>
  </r>
  <r>
    <x v="8423"/>
    <x v="6406"/>
    <s v="1"/>
    <x v="0"/>
    <x v="5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n v="4"/>
    <n v="569"/>
    <n v="2100"/>
    <n v="4.0999999999999996"/>
    <x v="1"/>
    <x v="8"/>
    <n v="1"/>
    <n v="26"/>
    <x v="1267"/>
    <x v="2"/>
    <x v="8"/>
    <n v="1"/>
  </r>
  <r>
    <x v="8424"/>
    <x v="6069"/>
    <s v="1"/>
    <x v="0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n v="3"/>
    <n v="394"/>
    <n v="800"/>
    <n v="4.5999999999999996"/>
    <x v="1"/>
    <x v="5"/>
    <n v="1"/>
    <n v="8"/>
    <x v="2358"/>
    <x v="2"/>
    <x v="8"/>
    <n v="1"/>
  </r>
  <r>
    <x v="8425"/>
    <x v="6407"/>
    <s v="1"/>
    <x v="0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n v="2"/>
    <n v="344"/>
    <n v="500"/>
    <n v="4.7"/>
    <x v="1"/>
    <x v="8"/>
    <n v="1"/>
    <n v="10"/>
    <x v="2303"/>
    <x v="2"/>
    <x v="8"/>
    <n v="1"/>
  </r>
  <r>
    <x v="8426"/>
    <x v="6408"/>
    <s v="1"/>
    <x v="0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n v="3"/>
    <n v="238"/>
    <n v="1300"/>
    <n v="3.7"/>
    <x v="2"/>
    <x v="2"/>
    <n v="1"/>
    <n v="1"/>
    <x v="125"/>
    <x v="2"/>
    <x v="8"/>
    <n v="1"/>
  </r>
  <r>
    <x v="8427"/>
    <x v="6409"/>
    <s v="1"/>
    <x v="0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n v="2"/>
    <n v="430"/>
    <n v="700"/>
    <n v="3.9"/>
    <x v="2"/>
    <x v="3"/>
    <n v="1"/>
    <n v="16"/>
    <x v="123"/>
    <x v="2"/>
    <x v="8"/>
    <n v="1"/>
  </r>
  <r>
    <x v="8428"/>
    <x v="6410"/>
    <s v="1"/>
    <x v="0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n v="1"/>
    <n v="348"/>
    <n v="400"/>
    <n v="3.5"/>
    <x v="2"/>
    <x v="4"/>
    <n v="1"/>
    <n v="13"/>
    <x v="2815"/>
    <x v="2"/>
    <x v="8"/>
    <n v="1"/>
  </r>
  <r>
    <x v="8429"/>
    <x v="6411"/>
    <s v="1"/>
    <x v="0"/>
    <x v="54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n v="1"/>
    <n v="392"/>
    <n v="300"/>
    <n v="4.2"/>
    <x v="1"/>
    <x v="2"/>
    <n v="1"/>
    <n v="5"/>
    <x v="2573"/>
    <x v="2"/>
    <x v="8"/>
    <n v="1"/>
  </r>
  <r>
    <x v="8430"/>
    <x v="6412"/>
    <s v="1"/>
    <x v="0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n v="2"/>
    <n v="27"/>
    <n v="500"/>
    <n v="3.3"/>
    <x v="2"/>
    <x v="0"/>
    <n v="1"/>
    <n v="10"/>
    <x v="2816"/>
    <x v="2"/>
    <x v="8"/>
    <n v="1"/>
  </r>
  <r>
    <x v="8431"/>
    <x v="6413"/>
    <s v="1"/>
    <x v="0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n v="3"/>
    <n v="177"/>
    <n v="700"/>
    <n v="3.4"/>
    <x v="2"/>
    <x v="0"/>
    <n v="1"/>
    <n v="4"/>
    <x v="1581"/>
    <x v="2"/>
    <x v="8"/>
    <n v="1"/>
  </r>
  <r>
    <x v="8432"/>
    <x v="6414"/>
    <s v="1"/>
    <x v="0"/>
    <x v="39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n v="2"/>
    <n v="77"/>
    <n v="400"/>
    <n v="3.5"/>
    <x v="2"/>
    <x v="6"/>
    <n v="1"/>
    <n v="17"/>
    <x v="360"/>
    <x v="2"/>
    <x v="8"/>
    <n v="1"/>
  </r>
  <r>
    <x v="8433"/>
    <x v="6415"/>
    <s v="1"/>
    <x v="0"/>
    <x v="52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n v="2"/>
    <n v="99"/>
    <n v="500"/>
    <n v="3.6"/>
    <x v="2"/>
    <x v="8"/>
    <n v="1"/>
    <n v="2"/>
    <x v="2624"/>
    <x v="2"/>
    <x v="8"/>
    <n v="1"/>
  </r>
  <r>
    <x v="8434"/>
    <x v="6416"/>
    <s v="1"/>
    <x v="0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n v="2"/>
    <n v="75"/>
    <n v="600"/>
    <n v="3.6"/>
    <x v="2"/>
    <x v="3"/>
    <n v="1"/>
    <n v="20"/>
    <x v="2817"/>
    <x v="2"/>
    <x v="8"/>
    <n v="1"/>
  </r>
  <r>
    <x v="8435"/>
    <x v="6417"/>
    <s v="1"/>
    <x v="0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n v="4"/>
    <n v="0"/>
    <n v="2100"/>
    <n v="1"/>
    <x v="0"/>
    <x v="2"/>
    <n v="12"/>
    <n v="17"/>
    <x v="842"/>
    <x v="3"/>
    <x v="9"/>
    <n v="12"/>
  </r>
  <r>
    <x v="8436"/>
    <x v="6418"/>
    <s v="1"/>
    <x v="0"/>
    <x v="41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n v="3"/>
    <n v="298"/>
    <n v="800"/>
    <n v="3.5"/>
    <x v="2"/>
    <x v="6"/>
    <n v="1"/>
    <n v="13"/>
    <x v="2241"/>
    <x v="2"/>
    <x v="8"/>
    <n v="1"/>
  </r>
  <r>
    <x v="8437"/>
    <x v="6419"/>
    <s v="1"/>
    <x v="0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n v="4"/>
    <n v="1566"/>
    <n v="2100"/>
    <n v="3.6"/>
    <x v="2"/>
    <x v="8"/>
    <n v="3"/>
    <n v="5"/>
    <x v="1343"/>
    <x v="2"/>
    <x v="6"/>
    <n v="3"/>
  </r>
  <r>
    <x v="8438"/>
    <x v="3135"/>
    <s v="1"/>
    <x v="0"/>
    <x v="46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n v="1"/>
    <n v="279"/>
    <n v="250"/>
    <n v="4"/>
    <x v="2"/>
    <x v="0"/>
    <n v="1"/>
    <n v="3"/>
    <x v="1196"/>
    <x v="2"/>
    <x v="8"/>
    <n v="1"/>
  </r>
  <r>
    <x v="8439"/>
    <x v="6420"/>
    <s v="1"/>
    <x v="0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n v="2"/>
    <n v="28"/>
    <n v="500"/>
    <n v="3.9"/>
    <x v="2"/>
    <x v="0"/>
    <n v="1"/>
    <n v="15"/>
    <x v="1743"/>
    <x v="2"/>
    <x v="8"/>
    <n v="1"/>
  </r>
  <r>
    <x v="8440"/>
    <x v="6421"/>
    <s v="1"/>
    <x v="0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n v="3"/>
    <n v="34"/>
    <n v="600"/>
    <n v="3.3"/>
    <x v="2"/>
    <x v="2"/>
    <n v="1"/>
    <n v="19"/>
    <x v="2171"/>
    <x v="2"/>
    <x v="8"/>
    <n v="1"/>
  </r>
  <r>
    <x v="8441"/>
    <x v="6422"/>
    <s v="1"/>
    <x v="0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n v="1"/>
    <n v="109"/>
    <n v="0"/>
    <n v="3.5"/>
    <x v="2"/>
    <x v="5"/>
    <n v="1"/>
    <n v="22"/>
    <x v="1943"/>
    <x v="2"/>
    <x v="8"/>
    <n v="1"/>
  </r>
  <r>
    <x v="8442"/>
    <x v="1477"/>
    <s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n v="2"/>
    <n v="289"/>
    <n v="600"/>
    <n v="4.5999999999999996"/>
    <x v="1"/>
    <x v="7"/>
    <n v="1"/>
    <n v="25"/>
    <x v="2571"/>
    <x v="2"/>
    <x v="8"/>
    <n v="1"/>
  </r>
  <r>
    <x v="8443"/>
    <x v="6423"/>
    <s v="1"/>
    <x v="0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n v="4"/>
    <n v="278"/>
    <n v="2200"/>
    <n v="4.2"/>
    <x v="1"/>
    <x v="6"/>
    <n v="9"/>
    <n v="7"/>
    <x v="242"/>
    <x v="0"/>
    <x v="0"/>
    <n v="9"/>
  </r>
  <r>
    <x v="8444"/>
    <x v="6424"/>
    <s v="1"/>
    <x v="0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n v="3"/>
    <n v="140"/>
    <n v="850"/>
    <n v="3.9"/>
    <x v="2"/>
    <x v="2"/>
    <n v="12"/>
    <n v="11"/>
    <x v="857"/>
    <x v="3"/>
    <x v="9"/>
    <n v="12"/>
  </r>
  <r>
    <x v="8445"/>
    <x v="6425"/>
    <s v="1"/>
    <x v="0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n v="2"/>
    <n v="121"/>
    <n v="550"/>
    <n v="4.0999999999999996"/>
    <x v="1"/>
    <x v="2"/>
    <n v="12"/>
    <n v="7"/>
    <x v="1515"/>
    <x v="3"/>
    <x v="9"/>
    <n v="12"/>
  </r>
  <r>
    <x v="8446"/>
    <x v="6426"/>
    <s v="1"/>
    <x v="0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n v="3"/>
    <n v="83"/>
    <n v="600"/>
    <n v="3.4"/>
    <x v="2"/>
    <x v="8"/>
    <n v="12"/>
    <n v="20"/>
    <x v="2484"/>
    <x v="3"/>
    <x v="9"/>
    <n v="12"/>
  </r>
  <r>
    <x v="8447"/>
    <x v="6427"/>
    <s v="1"/>
    <x v="0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n v="2"/>
    <n v="345"/>
    <n v="700"/>
    <n v="3.4"/>
    <x v="2"/>
    <x v="0"/>
    <n v="12"/>
    <n v="5"/>
    <x v="856"/>
    <x v="3"/>
    <x v="9"/>
    <n v="12"/>
  </r>
  <r>
    <x v="8448"/>
    <x v="6428"/>
    <s v="1"/>
    <x v="0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n v="1"/>
    <n v="151"/>
    <n v="300"/>
    <n v="3.9"/>
    <x v="2"/>
    <x v="8"/>
    <n v="12"/>
    <n v="23"/>
    <x v="2675"/>
    <x v="3"/>
    <x v="9"/>
    <n v="12"/>
  </r>
  <r>
    <x v="8449"/>
    <x v="6429"/>
    <s v="1"/>
    <x v="0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n v="2"/>
    <n v="46"/>
    <n v="400"/>
    <n v="3.3"/>
    <x v="2"/>
    <x v="0"/>
    <n v="12"/>
    <n v="8"/>
    <x v="2647"/>
    <x v="3"/>
    <x v="9"/>
    <n v="12"/>
  </r>
  <r>
    <x v="8450"/>
    <x v="4300"/>
    <s v="1"/>
    <x v="0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n v="3"/>
    <n v="257"/>
    <n v="1000"/>
    <n v="4"/>
    <x v="2"/>
    <x v="8"/>
    <n v="12"/>
    <n v="22"/>
    <x v="1315"/>
    <x v="3"/>
    <x v="9"/>
    <n v="12"/>
  </r>
  <r>
    <x v="8451"/>
    <x v="6430"/>
    <s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n v="3"/>
    <n v="676"/>
    <n v="1600"/>
    <n v="4.2"/>
    <x v="1"/>
    <x v="4"/>
    <n v="12"/>
    <n v="2"/>
    <x v="1585"/>
    <x v="3"/>
    <x v="9"/>
    <n v="12"/>
  </r>
  <r>
    <x v="8452"/>
    <x v="777"/>
    <s v="1"/>
    <x v="0"/>
    <x v="64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n v="2"/>
    <n v="86"/>
    <n v="800"/>
    <n v="3.3"/>
    <x v="2"/>
    <x v="0"/>
    <n v="12"/>
    <n v="25"/>
    <x v="1750"/>
    <x v="3"/>
    <x v="9"/>
    <n v="12"/>
  </r>
  <r>
    <x v="8453"/>
    <x v="6431"/>
    <s v="1"/>
    <x v="0"/>
    <x v="37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n v="1"/>
    <n v="63"/>
    <n v="0"/>
    <n v="4.3"/>
    <x v="1"/>
    <x v="0"/>
    <n v="12"/>
    <n v="25"/>
    <x v="1750"/>
    <x v="3"/>
    <x v="9"/>
    <n v="12"/>
  </r>
  <r>
    <x v="8454"/>
    <x v="6432"/>
    <s v="1"/>
    <x v="0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n v="3"/>
    <n v="121"/>
    <n v="600"/>
    <n v="3.9"/>
    <x v="2"/>
    <x v="5"/>
    <n v="12"/>
    <n v="5"/>
    <x v="838"/>
    <x v="3"/>
    <x v="9"/>
    <n v="12"/>
  </r>
  <r>
    <x v="8455"/>
    <x v="6433"/>
    <s v="1"/>
    <x v="0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n v="1"/>
    <n v="6"/>
    <n v="150"/>
    <n v="3"/>
    <x v="3"/>
    <x v="4"/>
    <n v="12"/>
    <n v="14"/>
    <x v="2466"/>
    <x v="3"/>
    <x v="9"/>
    <n v="12"/>
  </r>
  <r>
    <x v="8456"/>
    <x v="6434"/>
    <s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n v="2"/>
    <n v="16"/>
    <n v="600"/>
    <n v="2.9"/>
    <x v="3"/>
    <x v="4"/>
    <n v="12"/>
    <n v="11"/>
    <x v="1350"/>
    <x v="3"/>
    <x v="9"/>
    <n v="12"/>
  </r>
  <r>
    <x v="8457"/>
    <x v="6435"/>
    <s v="1"/>
    <x v="0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n v="2"/>
    <n v="6"/>
    <n v="500"/>
    <n v="3"/>
    <x v="3"/>
    <x v="4"/>
    <n v="12"/>
    <n v="5"/>
    <x v="934"/>
    <x v="3"/>
    <x v="9"/>
    <n v="12"/>
  </r>
  <r>
    <x v="8458"/>
    <x v="6436"/>
    <s v="1"/>
    <x v="0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n v="4"/>
    <n v="165"/>
    <n v="2200"/>
    <n v="4"/>
    <x v="2"/>
    <x v="8"/>
    <n v="8"/>
    <n v="14"/>
    <x v="2131"/>
    <x v="0"/>
    <x v="1"/>
    <n v="8"/>
  </r>
  <r>
    <x v="8459"/>
    <x v="800"/>
    <s v="1"/>
    <x v="0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n v="3"/>
    <n v="327"/>
    <n v="800"/>
    <n v="3.6"/>
    <x v="2"/>
    <x v="3"/>
    <n v="12"/>
    <n v="10"/>
    <x v="1238"/>
    <x v="3"/>
    <x v="9"/>
    <n v="12"/>
  </r>
  <r>
    <x v="8460"/>
    <x v="1285"/>
    <s v="1"/>
    <x v="0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n v="3"/>
    <n v="181"/>
    <n v="1100"/>
    <n v="4.0999999999999996"/>
    <x v="1"/>
    <x v="7"/>
    <n v="12"/>
    <n v="3"/>
    <x v="2394"/>
    <x v="3"/>
    <x v="9"/>
    <n v="12"/>
  </r>
  <r>
    <x v="8461"/>
    <x v="6437"/>
    <s v="1"/>
    <x v="0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n v="3"/>
    <n v="676"/>
    <n v="1650"/>
    <n v="3.9"/>
    <x v="2"/>
    <x v="8"/>
    <n v="12"/>
    <n v="26"/>
    <x v="491"/>
    <x v="3"/>
    <x v="9"/>
    <n v="12"/>
  </r>
  <r>
    <x v="8462"/>
    <x v="6438"/>
    <s v="1"/>
    <x v="0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n v="3"/>
    <n v="1121"/>
    <n v="1500"/>
    <n v="4.3"/>
    <x v="1"/>
    <x v="0"/>
    <n v="12"/>
    <n v="1"/>
    <x v="2818"/>
    <x v="3"/>
    <x v="9"/>
    <n v="12"/>
  </r>
  <r>
    <x v="8463"/>
    <x v="6439"/>
    <s v="1"/>
    <x v="0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n v="2"/>
    <n v="87"/>
    <n v="500"/>
    <n v="4.0999999999999996"/>
    <x v="1"/>
    <x v="1"/>
    <n v="12"/>
    <n v="3"/>
    <x v="2819"/>
    <x v="3"/>
    <x v="9"/>
    <n v="12"/>
  </r>
  <r>
    <x v="8464"/>
    <x v="6440"/>
    <s v="1"/>
    <x v="0"/>
    <x v="45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n v="3"/>
    <n v="106"/>
    <n v="850"/>
    <n v="3.6"/>
    <x v="2"/>
    <x v="2"/>
    <n v="12"/>
    <n v="16"/>
    <x v="139"/>
    <x v="3"/>
    <x v="9"/>
    <n v="12"/>
  </r>
  <r>
    <x v="8465"/>
    <x v="6441"/>
    <s v="1"/>
    <x v="0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n v="2"/>
    <n v="146"/>
    <n v="650"/>
    <n v="4.2"/>
    <x v="1"/>
    <x v="7"/>
    <n v="12"/>
    <n v="19"/>
    <x v="881"/>
    <x v="3"/>
    <x v="9"/>
    <n v="12"/>
  </r>
  <r>
    <x v="8466"/>
    <x v="1370"/>
    <s v="1"/>
    <x v="0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n v="3"/>
    <n v="1753"/>
    <n v="1600"/>
    <n v="4.9000000000000004"/>
    <x v="1"/>
    <x v="3"/>
    <n v="12"/>
    <n v="1"/>
    <x v="2769"/>
    <x v="3"/>
    <x v="9"/>
    <n v="12"/>
  </r>
  <r>
    <x v="8467"/>
    <x v="6442"/>
    <s v="1"/>
    <x v="0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n v="2"/>
    <n v="93"/>
    <n v="800"/>
    <n v="3.6"/>
    <x v="2"/>
    <x v="3"/>
    <n v="12"/>
    <n v="28"/>
    <x v="1417"/>
    <x v="3"/>
    <x v="9"/>
    <n v="12"/>
  </r>
  <r>
    <x v="8468"/>
    <x v="6443"/>
    <s v="1"/>
    <x v="0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n v="3"/>
    <n v="290"/>
    <n v="800"/>
    <n v="3.8"/>
    <x v="2"/>
    <x v="3"/>
    <n v="12"/>
    <n v="9"/>
    <x v="2820"/>
    <x v="3"/>
    <x v="9"/>
    <n v="12"/>
  </r>
  <r>
    <x v="8469"/>
    <x v="6444"/>
    <s v="1"/>
    <x v="0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n v="3"/>
    <n v="264"/>
    <n v="800"/>
    <n v="3.9"/>
    <x v="2"/>
    <x v="8"/>
    <n v="12"/>
    <n v="24"/>
    <x v="489"/>
    <x v="3"/>
    <x v="9"/>
    <n v="12"/>
  </r>
  <r>
    <x v="8470"/>
    <x v="6445"/>
    <s v="1"/>
    <x v="0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n v="2"/>
    <n v="393"/>
    <n v="500"/>
    <n v="3.7"/>
    <x v="2"/>
    <x v="8"/>
    <n v="12"/>
    <n v="12"/>
    <x v="2821"/>
    <x v="3"/>
    <x v="9"/>
    <n v="12"/>
  </r>
  <r>
    <x v="8471"/>
    <x v="6446"/>
    <s v="1"/>
    <x v="0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n v="3"/>
    <n v="270"/>
    <n v="1100"/>
    <n v="4.3"/>
    <x v="1"/>
    <x v="1"/>
    <n v="12"/>
    <n v="18"/>
    <x v="1199"/>
    <x v="3"/>
    <x v="9"/>
    <n v="12"/>
  </r>
  <r>
    <x v="8472"/>
    <x v="3538"/>
    <s v="1"/>
    <x v="0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n v="2"/>
    <n v="86"/>
    <n v="400"/>
    <n v="3.6"/>
    <x v="2"/>
    <x v="7"/>
    <n v="12"/>
    <n v="26"/>
    <x v="635"/>
    <x v="3"/>
    <x v="9"/>
    <n v="12"/>
  </r>
  <r>
    <x v="8473"/>
    <x v="6447"/>
    <s v="1"/>
    <x v="0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n v="2"/>
    <n v="80"/>
    <n v="400"/>
    <n v="3.5"/>
    <x v="2"/>
    <x v="1"/>
    <n v="12"/>
    <n v="5"/>
    <x v="1127"/>
    <x v="3"/>
    <x v="9"/>
    <n v="12"/>
  </r>
  <r>
    <x v="8474"/>
    <x v="5590"/>
    <s v="1"/>
    <x v="0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n v="4"/>
    <n v="347"/>
    <n v="2200"/>
    <n v="3.9"/>
    <x v="2"/>
    <x v="2"/>
    <n v="7"/>
    <n v="1"/>
    <x v="2822"/>
    <x v="0"/>
    <x v="2"/>
    <n v="7"/>
  </r>
  <r>
    <x v="8475"/>
    <x v="4634"/>
    <s v="1"/>
    <x v="0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n v="3"/>
    <n v="45"/>
    <n v="800"/>
    <n v="3.4"/>
    <x v="2"/>
    <x v="7"/>
    <n v="12"/>
    <n v="8"/>
    <x v="844"/>
    <x v="3"/>
    <x v="9"/>
    <n v="12"/>
  </r>
  <r>
    <x v="8476"/>
    <x v="6448"/>
    <s v="1"/>
    <x v="0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n v="2"/>
    <n v="64"/>
    <n v="500"/>
    <n v="3.1"/>
    <x v="2"/>
    <x v="7"/>
    <n v="12"/>
    <n v="15"/>
    <x v="379"/>
    <x v="3"/>
    <x v="9"/>
    <n v="12"/>
  </r>
  <r>
    <x v="8477"/>
    <x v="6449"/>
    <s v="1"/>
    <x v="0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n v="2"/>
    <n v="875"/>
    <n v="450"/>
    <n v="3.1"/>
    <x v="2"/>
    <x v="3"/>
    <n v="12"/>
    <n v="27"/>
    <x v="2614"/>
    <x v="3"/>
    <x v="9"/>
    <n v="12"/>
  </r>
  <r>
    <x v="8478"/>
    <x v="6450"/>
    <s v="1"/>
    <x v="0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n v="3"/>
    <n v="67"/>
    <n v="1500"/>
    <n v="3.5"/>
    <x v="2"/>
    <x v="0"/>
    <n v="12"/>
    <n v="19"/>
    <x v="2308"/>
    <x v="3"/>
    <x v="9"/>
    <n v="12"/>
  </r>
  <r>
    <x v="8479"/>
    <x v="6451"/>
    <s v="1"/>
    <x v="0"/>
    <x v="42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n v="2"/>
    <n v="59"/>
    <n v="450"/>
    <n v="3.4"/>
    <x v="2"/>
    <x v="8"/>
    <n v="12"/>
    <n v="25"/>
    <x v="2179"/>
    <x v="3"/>
    <x v="9"/>
    <n v="12"/>
  </r>
  <r>
    <x v="8480"/>
    <x v="6452"/>
    <s v="1"/>
    <x v="0"/>
    <x v="42"/>
    <s v="D-37/49, Godaulia, Varanasi"/>
    <s v="Godaulia"/>
    <s v="Godaulia, Varanasi"/>
    <n v="82.971976999999995"/>
    <n v="25.311385000000001"/>
    <x v="43"/>
    <s v="Indian Rupees(Rs.)"/>
    <x v="0"/>
    <x v="0"/>
    <s v="No"/>
    <s v="No"/>
    <n v="1"/>
    <n v="158"/>
    <n v="150"/>
    <n v="4.0999999999999996"/>
    <x v="1"/>
    <x v="4"/>
    <n v="12"/>
    <n v="1"/>
    <x v="2506"/>
    <x v="3"/>
    <x v="9"/>
    <n v="12"/>
  </r>
  <r>
    <x v="8481"/>
    <x v="6453"/>
    <s v="1"/>
    <x v="0"/>
    <x v="42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n v="3"/>
    <n v="172"/>
    <n v="600"/>
    <n v="3.5"/>
    <x v="2"/>
    <x v="0"/>
    <n v="12"/>
    <n v="27"/>
    <x v="851"/>
    <x v="3"/>
    <x v="9"/>
    <n v="12"/>
  </r>
  <r>
    <x v="8482"/>
    <x v="6454"/>
    <s v="1"/>
    <x v="0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n v="1"/>
    <n v="270"/>
    <n v="300"/>
    <n v="4.2"/>
    <x v="1"/>
    <x v="3"/>
    <n v="12"/>
    <n v="27"/>
    <x v="2614"/>
    <x v="3"/>
    <x v="9"/>
    <n v="12"/>
  </r>
  <r>
    <x v="8483"/>
    <x v="6455"/>
    <s v="1"/>
    <x v="0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n v="2"/>
    <n v="193"/>
    <n v="600"/>
    <n v="3.6"/>
    <x v="2"/>
    <x v="0"/>
    <n v="12"/>
    <n v="11"/>
    <x v="2628"/>
    <x v="3"/>
    <x v="9"/>
    <n v="12"/>
  </r>
  <r>
    <x v="8484"/>
    <x v="6456"/>
    <s v="1"/>
    <x v="0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n v="3"/>
    <n v="192"/>
    <n v="1200"/>
    <n v="4.0999999999999996"/>
    <x v="1"/>
    <x v="4"/>
    <n v="11"/>
    <n v="28"/>
    <x v="750"/>
    <x v="3"/>
    <x v="10"/>
    <n v="11"/>
  </r>
  <r>
    <x v="8485"/>
    <x v="6457"/>
    <s v="1"/>
    <x v="0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n v="1"/>
    <n v="49"/>
    <n v="0"/>
    <n v="3.3"/>
    <x v="2"/>
    <x v="2"/>
    <n v="11"/>
    <n v="16"/>
    <x v="2823"/>
    <x v="3"/>
    <x v="10"/>
    <n v="11"/>
  </r>
  <r>
    <x v="8486"/>
    <x v="6458"/>
    <s v="1"/>
    <x v="0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n v="2"/>
    <n v="63"/>
    <n v="600"/>
    <n v="3.3"/>
    <x v="2"/>
    <x v="0"/>
    <n v="11"/>
    <n v="22"/>
    <x v="2091"/>
    <x v="3"/>
    <x v="10"/>
    <n v="11"/>
  </r>
  <r>
    <x v="8487"/>
    <x v="6459"/>
    <s v="1"/>
    <x v="0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n v="2"/>
    <n v="45"/>
    <n v="700"/>
    <n v="3.3"/>
    <x v="2"/>
    <x v="8"/>
    <n v="11"/>
    <n v="4"/>
    <x v="570"/>
    <x v="3"/>
    <x v="10"/>
    <n v="11"/>
  </r>
  <r>
    <x v="8488"/>
    <x v="6078"/>
    <s v="1"/>
    <x v="0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n v="2"/>
    <n v="781"/>
    <n v="600"/>
    <n v="4.5999999999999996"/>
    <x v="1"/>
    <x v="2"/>
    <n v="11"/>
    <n v="2"/>
    <x v="2824"/>
    <x v="3"/>
    <x v="10"/>
    <n v="11"/>
  </r>
  <r>
    <x v="8489"/>
    <x v="1477"/>
    <s v="1"/>
    <x v="0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n v="2"/>
    <n v="118"/>
    <n v="650"/>
    <n v="4.0999999999999996"/>
    <x v="1"/>
    <x v="8"/>
    <n v="11"/>
    <n v="13"/>
    <x v="146"/>
    <x v="3"/>
    <x v="10"/>
    <n v="11"/>
  </r>
  <r>
    <x v="8490"/>
    <x v="6460"/>
    <s v="1"/>
    <x v="0"/>
    <x v="76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n v="1"/>
    <n v="197"/>
    <n v="400"/>
    <n v="4"/>
    <x v="2"/>
    <x v="3"/>
    <n v="11"/>
    <n v="5"/>
    <x v="1379"/>
    <x v="3"/>
    <x v="10"/>
    <n v="11"/>
  </r>
  <r>
    <x v="8491"/>
    <x v="6461"/>
    <s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n v="3"/>
    <n v="300"/>
    <n v="1600"/>
    <n v="4.0999999999999996"/>
    <x v="1"/>
    <x v="2"/>
    <n v="11"/>
    <n v="17"/>
    <x v="2739"/>
    <x v="3"/>
    <x v="10"/>
    <n v="11"/>
  </r>
  <r>
    <x v="8492"/>
    <x v="1354"/>
    <s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n v="3"/>
    <n v="1022"/>
    <n v="1200"/>
    <n v="4"/>
    <x v="2"/>
    <x v="6"/>
    <n v="11"/>
    <n v="7"/>
    <x v="2825"/>
    <x v="3"/>
    <x v="10"/>
    <n v="11"/>
  </r>
  <r>
    <x v="8493"/>
    <x v="1370"/>
    <s v="1"/>
    <x v="0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n v="3"/>
    <n v="1450"/>
    <n v="1300"/>
    <n v="4.5"/>
    <x v="1"/>
    <x v="1"/>
    <n v="11"/>
    <n v="23"/>
    <x v="2250"/>
    <x v="3"/>
    <x v="10"/>
    <n v="11"/>
  </r>
  <r>
    <x v="8494"/>
    <x v="6462"/>
    <s v="1"/>
    <x v="0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n v="3"/>
    <n v="1267"/>
    <n v="1400"/>
    <n v="4.5999999999999996"/>
    <x v="1"/>
    <x v="2"/>
    <n v="11"/>
    <n v="28"/>
    <x v="1968"/>
    <x v="3"/>
    <x v="10"/>
    <n v="11"/>
  </r>
  <r>
    <x v="8495"/>
    <x v="6463"/>
    <s v="1"/>
    <x v="0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n v="3"/>
    <n v="299"/>
    <n v="1400"/>
    <n v="4.2"/>
    <x v="1"/>
    <x v="2"/>
    <n v="11"/>
    <n v="4"/>
    <x v="2319"/>
    <x v="3"/>
    <x v="10"/>
    <n v="11"/>
  </r>
  <r>
    <x v="8496"/>
    <x v="215"/>
    <s v="1"/>
    <x v="0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n v="2"/>
    <n v="17"/>
    <n v="700"/>
    <n v="3.2"/>
    <x v="2"/>
    <x v="7"/>
    <n v="11"/>
    <n v="2"/>
    <x v="569"/>
    <x v="3"/>
    <x v="10"/>
    <n v="11"/>
  </r>
  <r>
    <x v="8497"/>
    <x v="6464"/>
    <s v="1"/>
    <x v="0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n v="2"/>
    <n v="126"/>
    <n v="600"/>
    <n v="4.7"/>
    <x v="1"/>
    <x v="4"/>
    <n v="11"/>
    <n v="12"/>
    <x v="416"/>
    <x v="3"/>
    <x v="10"/>
    <n v="11"/>
  </r>
  <r>
    <x v="8498"/>
    <x v="6465"/>
    <s v="1"/>
    <x v="0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n v="2"/>
    <n v="25"/>
    <n v="500"/>
    <n v="4.0999999999999996"/>
    <x v="1"/>
    <x v="8"/>
    <n v="11"/>
    <n v="19"/>
    <x v="2097"/>
    <x v="3"/>
    <x v="10"/>
    <n v="11"/>
  </r>
  <r>
    <x v="8499"/>
    <x v="6466"/>
    <s v="1"/>
    <x v="0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n v="2"/>
    <n v="26"/>
    <n v="650"/>
    <n v="3.1"/>
    <x v="2"/>
    <x v="4"/>
    <n v="11"/>
    <n v="22"/>
    <x v="1589"/>
    <x v="3"/>
    <x v="10"/>
    <n v="11"/>
  </r>
  <r>
    <x v="8500"/>
    <x v="6467"/>
    <s v="1"/>
    <x v="0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n v="3"/>
    <n v="916"/>
    <n v="1800"/>
    <n v="4"/>
    <x v="2"/>
    <x v="4"/>
    <n v="11"/>
    <n v="2"/>
    <x v="2487"/>
    <x v="3"/>
    <x v="10"/>
    <n v="11"/>
  </r>
  <r>
    <x v="8501"/>
    <x v="6468"/>
    <s v="1"/>
    <x v="0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n v="3"/>
    <n v="326"/>
    <n v="1000"/>
    <n v="3.9"/>
    <x v="2"/>
    <x v="1"/>
    <n v="11"/>
    <n v="14"/>
    <x v="656"/>
    <x v="3"/>
    <x v="10"/>
    <n v="11"/>
  </r>
  <r>
    <x v="8502"/>
    <x v="6469"/>
    <s v="1"/>
    <x v="0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n v="3"/>
    <n v="514"/>
    <n v="1000"/>
    <n v="3.7"/>
    <x v="2"/>
    <x v="6"/>
    <n v="11"/>
    <n v="7"/>
    <x v="2825"/>
    <x v="3"/>
    <x v="10"/>
    <n v="11"/>
  </r>
  <r>
    <x v="8503"/>
    <x v="6470"/>
    <s v="1"/>
    <x v="0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n v="3"/>
    <n v="691"/>
    <n v="1200"/>
    <n v="4.2"/>
    <x v="1"/>
    <x v="6"/>
    <n v="11"/>
    <n v="13"/>
    <x v="1756"/>
    <x v="3"/>
    <x v="10"/>
    <n v="11"/>
  </r>
  <r>
    <x v="8504"/>
    <x v="6471"/>
    <s v="1"/>
    <x v="0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n v="3"/>
    <n v="762"/>
    <n v="1100"/>
    <n v="4.2"/>
    <x v="1"/>
    <x v="7"/>
    <n v="11"/>
    <n v="19"/>
    <x v="2826"/>
    <x v="3"/>
    <x v="10"/>
    <n v="11"/>
  </r>
  <r>
    <x v="8505"/>
    <x v="6472"/>
    <s v="1"/>
    <x v="0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n v="3"/>
    <n v="154"/>
    <n v="1500"/>
    <n v="3.9"/>
    <x v="2"/>
    <x v="2"/>
    <n v="11"/>
    <n v="11"/>
    <x v="2468"/>
    <x v="3"/>
    <x v="10"/>
    <n v="11"/>
  </r>
  <r>
    <x v="8506"/>
    <x v="1711"/>
    <s v="1"/>
    <x v="0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n v="2"/>
    <n v="175"/>
    <n v="500"/>
    <n v="3.7"/>
    <x v="2"/>
    <x v="3"/>
    <n v="11"/>
    <n v="13"/>
    <x v="822"/>
    <x v="3"/>
    <x v="10"/>
    <n v="11"/>
  </r>
  <r>
    <x v="8507"/>
    <x v="6473"/>
    <s v="1"/>
    <x v="0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n v="3"/>
    <n v="3244"/>
    <n v="1500"/>
    <n v="4.9000000000000004"/>
    <x v="1"/>
    <x v="2"/>
    <n v="11"/>
    <n v="3"/>
    <x v="2098"/>
    <x v="3"/>
    <x v="10"/>
    <n v="11"/>
  </r>
  <r>
    <x v="8508"/>
    <x v="6474"/>
    <s v="1"/>
    <x v="0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n v="2"/>
    <n v="140"/>
    <n v="700"/>
    <n v="3.6"/>
    <x v="2"/>
    <x v="5"/>
    <n v="11"/>
    <n v="13"/>
    <x v="150"/>
    <x v="3"/>
    <x v="10"/>
    <n v="11"/>
  </r>
  <r>
    <x v="8509"/>
    <x v="6475"/>
    <s v="1"/>
    <x v="0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n v="4"/>
    <n v="10"/>
    <n v="2200"/>
    <n v="3.1"/>
    <x v="2"/>
    <x v="2"/>
    <n v="6"/>
    <n v="27"/>
    <x v="45"/>
    <x v="1"/>
    <x v="3"/>
    <n v="6"/>
  </r>
  <r>
    <x v="8510"/>
    <x v="6476"/>
    <s v="1"/>
    <x v="0"/>
    <x v="41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n v="3"/>
    <n v="199"/>
    <n v="700"/>
    <n v="3.8"/>
    <x v="2"/>
    <x v="5"/>
    <n v="11"/>
    <n v="26"/>
    <x v="1754"/>
    <x v="3"/>
    <x v="10"/>
    <n v="11"/>
  </r>
  <r>
    <x v="8511"/>
    <x v="6477"/>
    <s v="1"/>
    <x v="0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n v="4"/>
    <n v="210"/>
    <n v="2200"/>
    <n v="3.6"/>
    <x v="2"/>
    <x v="8"/>
    <n v="4"/>
    <n v="21"/>
    <x v="2456"/>
    <x v="1"/>
    <x v="5"/>
    <n v="4"/>
  </r>
  <r>
    <x v="8512"/>
    <x v="6478"/>
    <s v="1"/>
    <x v="0"/>
    <x v="77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n v="1"/>
    <n v="13"/>
    <n v="400"/>
    <n v="3.4"/>
    <x v="2"/>
    <x v="1"/>
    <n v="11"/>
    <n v="14"/>
    <x v="656"/>
    <x v="3"/>
    <x v="10"/>
    <n v="11"/>
  </r>
  <r>
    <x v="8513"/>
    <x v="6479"/>
    <s v="1"/>
    <x v="0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n v="1"/>
    <n v="92"/>
    <n v="400"/>
    <n v="3.7"/>
    <x v="2"/>
    <x v="3"/>
    <n v="11"/>
    <n v="13"/>
    <x v="822"/>
    <x v="3"/>
    <x v="10"/>
    <n v="11"/>
  </r>
  <r>
    <x v="8514"/>
    <x v="6480"/>
    <s v="1"/>
    <x v="0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n v="1"/>
    <n v="87"/>
    <n v="250"/>
    <n v="3.6"/>
    <x v="2"/>
    <x v="0"/>
    <n v="11"/>
    <n v="20"/>
    <x v="496"/>
    <x v="3"/>
    <x v="10"/>
    <n v="11"/>
  </r>
  <r>
    <x v="8515"/>
    <x v="6481"/>
    <s v="1"/>
    <x v="0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n v="2"/>
    <n v="154"/>
    <n v="600"/>
    <n v="3.6"/>
    <x v="2"/>
    <x v="5"/>
    <n v="11"/>
    <n v="15"/>
    <x v="709"/>
    <x v="3"/>
    <x v="10"/>
    <n v="11"/>
  </r>
  <r>
    <x v="8516"/>
    <x v="6482"/>
    <s v="1"/>
    <x v="0"/>
    <x v="47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n v="2"/>
    <n v="172"/>
    <n v="600"/>
    <n v="4.3"/>
    <x v="1"/>
    <x v="1"/>
    <n v="11"/>
    <n v="26"/>
    <x v="1273"/>
    <x v="3"/>
    <x v="10"/>
    <n v="11"/>
  </r>
  <r>
    <x v="8517"/>
    <x v="2073"/>
    <s v="1"/>
    <x v="0"/>
    <x v="4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n v="2"/>
    <n v="53"/>
    <n v="400"/>
    <n v="3.3"/>
    <x v="2"/>
    <x v="5"/>
    <n v="10"/>
    <n v="2"/>
    <x v="2740"/>
    <x v="3"/>
    <x v="11"/>
    <n v="10"/>
  </r>
  <r>
    <x v="8518"/>
    <x v="6483"/>
    <s v="1"/>
    <x v="0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n v="1"/>
    <n v="91"/>
    <n v="300"/>
    <n v="3.5"/>
    <x v="2"/>
    <x v="3"/>
    <n v="10"/>
    <n v="6"/>
    <x v="2590"/>
    <x v="3"/>
    <x v="11"/>
    <n v="10"/>
  </r>
  <r>
    <x v="8519"/>
    <x v="6484"/>
    <s v="1"/>
    <x v="0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n v="2"/>
    <n v="276"/>
    <n v="500"/>
    <n v="3.8"/>
    <x v="2"/>
    <x v="1"/>
    <n v="10"/>
    <n v="21"/>
    <x v="640"/>
    <x v="3"/>
    <x v="11"/>
    <n v="10"/>
  </r>
  <r>
    <x v="8520"/>
    <x v="6485"/>
    <s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n v="2"/>
    <n v="39"/>
    <n v="650"/>
    <n v="3.4"/>
    <x v="2"/>
    <x v="4"/>
    <n v="10"/>
    <n v="27"/>
    <x v="154"/>
    <x v="3"/>
    <x v="11"/>
    <n v="10"/>
  </r>
  <r>
    <x v="8521"/>
    <x v="6486"/>
    <s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n v="2"/>
    <n v="379"/>
    <n v="550"/>
    <n v="4.0999999999999996"/>
    <x v="1"/>
    <x v="3"/>
    <n v="10"/>
    <n v="27"/>
    <x v="2485"/>
    <x v="3"/>
    <x v="11"/>
    <n v="10"/>
  </r>
  <r>
    <x v="8522"/>
    <x v="6487"/>
    <s v="1"/>
    <x v="0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n v="3"/>
    <n v="256"/>
    <n v="1400"/>
    <n v="4.0999999999999996"/>
    <x v="1"/>
    <x v="6"/>
    <n v="10"/>
    <n v="5"/>
    <x v="2827"/>
    <x v="3"/>
    <x v="11"/>
    <n v="10"/>
  </r>
  <r>
    <x v="8523"/>
    <x v="6488"/>
    <s v="1"/>
    <x v="0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n v="1"/>
    <n v="338"/>
    <n v="450"/>
    <n v="3.7"/>
    <x v="2"/>
    <x v="0"/>
    <n v="10"/>
    <n v="12"/>
    <x v="2828"/>
    <x v="3"/>
    <x v="11"/>
    <n v="10"/>
  </r>
  <r>
    <x v="8524"/>
    <x v="6489"/>
    <s v="1"/>
    <x v="0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n v="3"/>
    <n v="141"/>
    <n v="650"/>
    <n v="3.9"/>
    <x v="2"/>
    <x v="1"/>
    <n v="10"/>
    <n v="28"/>
    <x v="884"/>
    <x v="3"/>
    <x v="11"/>
    <n v="10"/>
  </r>
  <r>
    <x v="8525"/>
    <x v="6439"/>
    <s v="1"/>
    <x v="0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n v="3"/>
    <n v="101"/>
    <n v="600"/>
    <n v="3.9"/>
    <x v="2"/>
    <x v="8"/>
    <n v="10"/>
    <n v="6"/>
    <x v="500"/>
    <x v="3"/>
    <x v="11"/>
    <n v="10"/>
  </r>
  <r>
    <x v="8526"/>
    <x v="6490"/>
    <s v="1"/>
    <x v="0"/>
    <x v="38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n v="3"/>
    <n v="601"/>
    <n v="700"/>
    <n v="3.8"/>
    <x v="2"/>
    <x v="3"/>
    <n v="10"/>
    <n v="10"/>
    <x v="2688"/>
    <x v="3"/>
    <x v="11"/>
    <n v="10"/>
  </r>
  <r>
    <x v="8527"/>
    <x v="6119"/>
    <s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n v="3"/>
    <n v="5434"/>
    <n v="1500"/>
    <n v="4.9000000000000004"/>
    <x v="1"/>
    <x v="7"/>
    <n v="10"/>
    <n v="14"/>
    <x v="1156"/>
    <x v="3"/>
    <x v="11"/>
    <n v="10"/>
  </r>
  <r>
    <x v="8528"/>
    <x v="6491"/>
    <s v="1"/>
    <x v="0"/>
    <x v="49"/>
    <s v="HIG-LIG, Indore"/>
    <s v="HIG-LIG"/>
    <s v="HIG-LIG, Indore"/>
    <n v="75.866698869999993"/>
    <n v="22.751857059999999"/>
    <x v="29"/>
    <s v="Indian Rupees(Rs.)"/>
    <x v="0"/>
    <x v="0"/>
    <s v="No"/>
    <s v="No"/>
    <n v="1"/>
    <n v="152"/>
    <n v="250"/>
    <n v="4.0999999999999996"/>
    <x v="1"/>
    <x v="0"/>
    <n v="10"/>
    <n v="19"/>
    <x v="1527"/>
    <x v="3"/>
    <x v="11"/>
    <n v="10"/>
  </r>
  <r>
    <x v="8529"/>
    <x v="6492"/>
    <s v="1"/>
    <x v="0"/>
    <x v="49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n v="3"/>
    <n v="214"/>
    <n v="800"/>
    <n v="3.8"/>
    <x v="2"/>
    <x v="1"/>
    <n v="10"/>
    <n v="6"/>
    <x v="768"/>
    <x v="3"/>
    <x v="11"/>
    <n v="10"/>
  </r>
  <r>
    <x v="8530"/>
    <x v="6493"/>
    <s v="1"/>
    <x v="0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n v="2"/>
    <n v="502"/>
    <n v="700"/>
    <n v="3.9"/>
    <x v="2"/>
    <x v="4"/>
    <n v="10"/>
    <n v="10"/>
    <x v="1673"/>
    <x v="3"/>
    <x v="11"/>
    <n v="10"/>
  </r>
  <r>
    <x v="8531"/>
    <x v="6494"/>
    <s v="1"/>
    <x v="0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n v="1"/>
    <n v="34"/>
    <n v="0"/>
    <n v="3.6"/>
    <x v="2"/>
    <x v="5"/>
    <n v="10"/>
    <n v="27"/>
    <x v="1226"/>
    <x v="3"/>
    <x v="11"/>
    <n v="10"/>
  </r>
  <r>
    <x v="8532"/>
    <x v="1888"/>
    <s v="1"/>
    <x v="0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n v="3"/>
    <n v="158"/>
    <n v="1000"/>
    <n v="4.0999999999999996"/>
    <x v="1"/>
    <x v="3"/>
    <n v="10"/>
    <n v="15"/>
    <x v="2601"/>
    <x v="3"/>
    <x v="11"/>
    <n v="10"/>
  </r>
  <r>
    <x v="8533"/>
    <x v="6495"/>
    <s v="1"/>
    <x v="0"/>
    <x v="74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n v="2"/>
    <n v="659"/>
    <n v="600"/>
    <n v="4.2"/>
    <x v="1"/>
    <x v="3"/>
    <n v="10"/>
    <n v="28"/>
    <x v="231"/>
    <x v="3"/>
    <x v="11"/>
    <n v="10"/>
  </r>
  <r>
    <x v="8534"/>
    <x v="6496"/>
    <s v="1"/>
    <x v="0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n v="2"/>
    <n v="105"/>
    <n v="550"/>
    <n v="3.7"/>
    <x v="2"/>
    <x v="2"/>
    <n v="10"/>
    <n v="1"/>
    <x v="1598"/>
    <x v="3"/>
    <x v="11"/>
    <n v="10"/>
  </r>
  <r>
    <x v="8535"/>
    <x v="6497"/>
    <s v="1"/>
    <x v="0"/>
    <x v="57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n v="2"/>
    <n v="288"/>
    <n v="400"/>
    <n v="4.0999999999999996"/>
    <x v="1"/>
    <x v="2"/>
    <n v="10"/>
    <n v="9"/>
    <x v="1157"/>
    <x v="3"/>
    <x v="11"/>
    <n v="10"/>
  </r>
  <r>
    <x v="8536"/>
    <x v="6498"/>
    <s v="1"/>
    <x v="0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n v="4"/>
    <n v="218"/>
    <n v="2200"/>
    <n v="3.5"/>
    <x v="2"/>
    <x v="7"/>
    <n v="3"/>
    <n v="28"/>
    <x v="1915"/>
    <x v="2"/>
    <x v="6"/>
    <n v="3"/>
  </r>
  <r>
    <x v="8537"/>
    <x v="6499"/>
    <s v="1"/>
    <x v="0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n v="3"/>
    <n v="217"/>
    <n v="1400"/>
    <n v="4.2"/>
    <x v="1"/>
    <x v="5"/>
    <n v="10"/>
    <n v="3"/>
    <x v="578"/>
    <x v="3"/>
    <x v="11"/>
    <n v="10"/>
  </r>
  <r>
    <x v="8538"/>
    <x v="6500"/>
    <s v="1"/>
    <x v="0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n v="4"/>
    <n v="27"/>
    <n v="2200"/>
    <n v="3.6"/>
    <x v="2"/>
    <x v="1"/>
    <n v="2"/>
    <n v="18"/>
    <x v="358"/>
    <x v="2"/>
    <x v="7"/>
    <n v="2"/>
  </r>
  <r>
    <x v="8539"/>
    <x v="6501"/>
    <s v="1"/>
    <x v="0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n v="2"/>
    <n v="261"/>
    <n v="800"/>
    <n v="4.2"/>
    <x v="1"/>
    <x v="3"/>
    <n v="10"/>
    <n v="19"/>
    <x v="755"/>
    <x v="3"/>
    <x v="11"/>
    <n v="10"/>
  </r>
  <r>
    <x v="8540"/>
    <x v="1370"/>
    <s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n v="3"/>
    <n v="80"/>
    <n v="1400"/>
    <n v="3.9"/>
    <x v="2"/>
    <x v="5"/>
    <n v="10"/>
    <n v="25"/>
    <x v="427"/>
    <x v="3"/>
    <x v="11"/>
    <n v="10"/>
  </r>
  <r>
    <x v="8541"/>
    <x v="6502"/>
    <s v="1"/>
    <x v="0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n v="4"/>
    <n v="28"/>
    <n v="2200"/>
    <n v="3.2"/>
    <x v="2"/>
    <x v="0"/>
    <n v="2"/>
    <n v="24"/>
    <x v="212"/>
    <x v="2"/>
    <x v="7"/>
    <n v="2"/>
  </r>
  <r>
    <x v="8542"/>
    <x v="6503"/>
    <s v="1"/>
    <x v="0"/>
    <x v="51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n v="3"/>
    <n v="260"/>
    <n v="1000"/>
    <n v="3.7"/>
    <x v="2"/>
    <x v="8"/>
    <n v="10"/>
    <n v="13"/>
    <x v="432"/>
    <x v="3"/>
    <x v="11"/>
    <n v="10"/>
  </r>
  <r>
    <x v="8543"/>
    <x v="6504"/>
    <s v="1"/>
    <x v="0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n v="3"/>
    <n v="156"/>
    <n v="1000"/>
    <n v="4"/>
    <x v="2"/>
    <x v="5"/>
    <n v="10"/>
    <n v="5"/>
    <x v="2592"/>
    <x v="3"/>
    <x v="11"/>
    <n v="10"/>
  </r>
  <r>
    <x v="8544"/>
    <x v="6505"/>
    <s v="1"/>
    <x v="0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n v="3"/>
    <n v="15"/>
    <n v="600"/>
    <n v="3.3"/>
    <x v="2"/>
    <x v="3"/>
    <n v="10"/>
    <n v="19"/>
    <x v="755"/>
    <x v="3"/>
    <x v="11"/>
    <n v="10"/>
  </r>
  <r>
    <x v="8545"/>
    <x v="1285"/>
    <s v="1"/>
    <x v="0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n v="3"/>
    <n v="150"/>
    <n v="1000"/>
    <n v="3.5"/>
    <x v="2"/>
    <x v="5"/>
    <n v="10"/>
    <n v="4"/>
    <x v="1985"/>
    <x v="3"/>
    <x v="11"/>
    <n v="10"/>
  </r>
  <r>
    <x v="8546"/>
    <x v="6506"/>
    <s v="1"/>
    <x v="0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n v="3"/>
    <n v="151"/>
    <n v="1200"/>
    <n v="3.5"/>
    <x v="2"/>
    <x v="8"/>
    <n v="10"/>
    <n v="18"/>
    <x v="1166"/>
    <x v="3"/>
    <x v="11"/>
    <n v="10"/>
  </r>
  <r>
    <x v="8547"/>
    <x v="6507"/>
    <s v="1"/>
    <x v="0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n v="4"/>
    <n v="89"/>
    <n v="2200"/>
    <n v="3.3"/>
    <x v="2"/>
    <x v="1"/>
    <n v="2"/>
    <n v="6"/>
    <x v="2829"/>
    <x v="2"/>
    <x v="7"/>
    <n v="2"/>
  </r>
  <r>
    <x v="8548"/>
    <x v="6508"/>
    <s v="1"/>
    <x v="0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n v="1"/>
    <n v="163"/>
    <n v="150"/>
    <n v="4.2"/>
    <x v="1"/>
    <x v="0"/>
    <n v="10"/>
    <n v="25"/>
    <x v="2830"/>
    <x v="3"/>
    <x v="11"/>
    <n v="10"/>
  </r>
  <r>
    <x v="8549"/>
    <x v="6509"/>
    <s v="1"/>
    <x v="0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n v="4"/>
    <n v="498"/>
    <n v="2200"/>
    <n v="3.5"/>
    <x v="2"/>
    <x v="4"/>
    <n v="11"/>
    <n v="9"/>
    <x v="1597"/>
    <x v="3"/>
    <x v="10"/>
    <n v="11"/>
  </r>
  <r>
    <x v="8550"/>
    <x v="6510"/>
    <s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n v="3"/>
    <n v="149"/>
    <n v="800"/>
    <n v="3.8"/>
    <x v="2"/>
    <x v="8"/>
    <n v="10"/>
    <n v="5"/>
    <x v="1319"/>
    <x v="3"/>
    <x v="11"/>
    <n v="10"/>
  </r>
  <r>
    <x v="8551"/>
    <x v="6511"/>
    <s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n v="1"/>
    <n v="240"/>
    <n v="300"/>
    <n v="3.7"/>
    <x v="2"/>
    <x v="1"/>
    <n v="10"/>
    <n v="19"/>
    <x v="893"/>
    <x v="3"/>
    <x v="11"/>
    <n v="10"/>
  </r>
  <r>
    <x v="8552"/>
    <x v="6512"/>
    <s v="1"/>
    <x v="0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n v="2"/>
    <n v="169"/>
    <n v="450"/>
    <n v="4"/>
    <x v="2"/>
    <x v="6"/>
    <n v="10"/>
    <n v="2"/>
    <x v="642"/>
    <x v="3"/>
    <x v="11"/>
    <n v="10"/>
  </r>
  <r>
    <x v="8553"/>
    <x v="6513"/>
    <s v="1"/>
    <x v="0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n v="4"/>
    <n v="127"/>
    <n v="2200"/>
    <n v="3.6"/>
    <x v="2"/>
    <x v="7"/>
    <n v="11"/>
    <n v="12"/>
    <x v="2734"/>
    <x v="3"/>
    <x v="10"/>
    <n v="11"/>
  </r>
  <r>
    <x v="8554"/>
    <x v="1446"/>
    <s v="1"/>
    <x v="0"/>
    <x v="76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n v="2"/>
    <n v="145"/>
    <n v="500"/>
    <n v="4"/>
    <x v="2"/>
    <x v="0"/>
    <n v="9"/>
    <n v="21"/>
    <x v="0"/>
    <x v="0"/>
    <x v="0"/>
    <n v="9"/>
  </r>
  <r>
    <x v="8555"/>
    <x v="6514"/>
    <s v="1"/>
    <x v="0"/>
    <x v="37"/>
    <s v="5, Pritam Road, Dalanwala, Near Race Course, Dehradun"/>
    <s v="Race Course"/>
    <s v="Race Course, Dehradun"/>
    <n v="0"/>
    <n v="0"/>
    <x v="7"/>
    <s v="Indian Rupees(Rs.)"/>
    <x v="0"/>
    <x v="0"/>
    <s v="No"/>
    <s v="No"/>
    <n v="2"/>
    <n v="39"/>
    <n v="400"/>
    <n v="3.9"/>
    <x v="2"/>
    <x v="0"/>
    <n v="9"/>
    <n v="5"/>
    <x v="2683"/>
    <x v="0"/>
    <x v="0"/>
    <n v="9"/>
  </r>
  <r>
    <x v="8556"/>
    <x v="6515"/>
    <s v="1"/>
    <x v="0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n v="3"/>
    <n v="110"/>
    <n v="1400"/>
    <n v="4.2"/>
    <x v="1"/>
    <x v="2"/>
    <n v="9"/>
    <n v="19"/>
    <x v="171"/>
    <x v="0"/>
    <x v="0"/>
    <n v="9"/>
  </r>
  <r>
    <x v="8557"/>
    <x v="1354"/>
    <s v="1"/>
    <x v="0"/>
    <x v="79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n v="3"/>
    <n v="41"/>
    <n v="1300"/>
    <n v="3.9"/>
    <x v="2"/>
    <x v="7"/>
    <n v="9"/>
    <n v="11"/>
    <x v="1850"/>
    <x v="0"/>
    <x v="0"/>
    <n v="9"/>
  </r>
  <r>
    <x v="8558"/>
    <x v="6516"/>
    <s v="1"/>
    <x v="0"/>
    <x v="51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n v="3"/>
    <n v="245"/>
    <n v="800"/>
    <n v="4.0999999999999996"/>
    <x v="1"/>
    <x v="4"/>
    <n v="9"/>
    <n v="18"/>
    <x v="2831"/>
    <x v="0"/>
    <x v="0"/>
    <n v="9"/>
  </r>
  <r>
    <x v="8559"/>
    <x v="6517"/>
    <s v="1"/>
    <x v="0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n v="3"/>
    <n v="24"/>
    <n v="800"/>
    <n v="3.4"/>
    <x v="2"/>
    <x v="8"/>
    <n v="9"/>
    <n v="2"/>
    <x v="250"/>
    <x v="0"/>
    <x v="0"/>
    <n v="9"/>
  </r>
  <r>
    <x v="8560"/>
    <x v="6518"/>
    <s v="1"/>
    <x v="0"/>
    <x v="53"/>
    <s v="E-20, Shopping Arcade, Sadar Bazaar, Agra Cantt, Agra"/>
    <s v="Agra Cantt"/>
    <s v="Agra Cantt, Agra"/>
    <n v="0"/>
    <n v="0"/>
    <x v="2"/>
    <s v="Indian Rupees(Rs.)"/>
    <x v="0"/>
    <x v="0"/>
    <s v="No"/>
    <s v="No"/>
    <n v="2"/>
    <n v="71"/>
    <n v="700"/>
    <n v="3.5"/>
    <x v="2"/>
    <x v="1"/>
    <n v="8"/>
    <n v="4"/>
    <x v="1432"/>
    <x v="0"/>
    <x v="1"/>
    <n v="8"/>
  </r>
  <r>
    <x v="8561"/>
    <x v="6519"/>
    <s v="1"/>
    <x v="0"/>
    <x v="4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n v="3"/>
    <n v="18"/>
    <n v="600"/>
    <n v="3.4"/>
    <x v="2"/>
    <x v="7"/>
    <n v="8"/>
    <n v="16"/>
    <x v="1214"/>
    <x v="0"/>
    <x v="1"/>
    <n v="8"/>
  </r>
  <r>
    <x v="8562"/>
    <x v="3748"/>
    <s v="1"/>
    <x v="0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n v="1"/>
    <n v="140"/>
    <n v="150"/>
    <n v="4.0999999999999996"/>
    <x v="1"/>
    <x v="4"/>
    <n v="8"/>
    <n v="14"/>
    <x v="266"/>
    <x v="0"/>
    <x v="1"/>
    <n v="8"/>
  </r>
  <r>
    <x v="8563"/>
    <x v="6520"/>
    <s v="1"/>
    <x v="0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n v="2"/>
    <n v="289"/>
    <n v="500"/>
    <n v="3.9"/>
    <x v="2"/>
    <x v="6"/>
    <n v="8"/>
    <n v="27"/>
    <x v="510"/>
    <x v="0"/>
    <x v="1"/>
    <n v="8"/>
  </r>
  <r>
    <x v="8564"/>
    <x v="6521"/>
    <s v="1"/>
    <x v="0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n v="2"/>
    <n v="96"/>
    <n v="700"/>
    <n v="4.3"/>
    <x v="1"/>
    <x v="7"/>
    <n v="8"/>
    <n v="23"/>
    <x v="451"/>
    <x v="0"/>
    <x v="1"/>
    <n v="8"/>
  </r>
  <r>
    <x v="8565"/>
    <x v="6522"/>
    <s v="1"/>
    <x v="0"/>
    <x v="45"/>
    <s v="16/12, Phoolbagh, Mall Road, Kanpur"/>
    <s v="Mall Road"/>
    <s v="Mall Road, Kanpur"/>
    <n v="0"/>
    <n v="0"/>
    <x v="572"/>
    <s v="Indian Rupees(Rs.)"/>
    <x v="0"/>
    <x v="0"/>
    <s v="No"/>
    <s v="No"/>
    <n v="2"/>
    <n v="97"/>
    <n v="500"/>
    <n v="3.9"/>
    <x v="2"/>
    <x v="5"/>
    <n v="8"/>
    <n v="21"/>
    <x v="1019"/>
    <x v="0"/>
    <x v="1"/>
    <n v="8"/>
  </r>
  <r>
    <x v="8566"/>
    <x v="6523"/>
    <s v="1"/>
    <x v="0"/>
    <x v="57"/>
    <s v="4, Sapru Marg, Hazratganj, Lucknow"/>
    <s v="Hazratganj"/>
    <s v="Hazratganj, Lucknow"/>
    <n v="0"/>
    <n v="0"/>
    <x v="1423"/>
    <s v="Indian Rupees(Rs.)"/>
    <x v="0"/>
    <x v="0"/>
    <s v="No"/>
    <s v="No"/>
    <n v="3"/>
    <n v="79"/>
    <n v="1000"/>
    <n v="4"/>
    <x v="2"/>
    <x v="0"/>
    <n v="8"/>
    <n v="21"/>
    <x v="1009"/>
    <x v="0"/>
    <x v="1"/>
    <n v="8"/>
  </r>
  <r>
    <x v="8567"/>
    <x v="6524"/>
    <s v="1"/>
    <x v="0"/>
    <x v="79"/>
    <s v="Verka Park, Ferozpur Road, Aggar Nagar, Ludhiana"/>
    <s v="Aggar Nagar"/>
    <s v="Aggar Nagar, Ludhiana"/>
    <n v="0"/>
    <n v="0"/>
    <x v="31"/>
    <s v="Indian Rupees(Rs.)"/>
    <x v="0"/>
    <x v="0"/>
    <s v="No"/>
    <s v="No"/>
    <n v="3"/>
    <n v="17"/>
    <n v="1500"/>
    <n v="3.5"/>
    <x v="2"/>
    <x v="3"/>
    <n v="8"/>
    <n v="24"/>
    <x v="17"/>
    <x v="0"/>
    <x v="1"/>
    <n v="8"/>
  </r>
  <r>
    <x v="8568"/>
    <x v="6525"/>
    <s v="1"/>
    <x v="0"/>
    <x v="51"/>
    <s v="Opposite Vijaya Bank, Bejai Main Road, Bejai, Mangalore"/>
    <s v="Kadri"/>
    <s v="Kadri, Mangalore"/>
    <n v="0"/>
    <n v="0"/>
    <x v="236"/>
    <s v="Indian Rupees(Rs.)"/>
    <x v="0"/>
    <x v="0"/>
    <s v="No"/>
    <s v="No"/>
    <n v="2"/>
    <n v="127"/>
    <n v="600"/>
    <n v="3.5"/>
    <x v="2"/>
    <x v="5"/>
    <n v="8"/>
    <n v="9"/>
    <x v="19"/>
    <x v="0"/>
    <x v="1"/>
    <n v="8"/>
  </r>
  <r>
    <x v="8569"/>
    <x v="6526"/>
    <s v="1"/>
    <x v="0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n v="2"/>
    <n v="76"/>
    <n v="400"/>
    <n v="3.8"/>
    <x v="2"/>
    <x v="6"/>
    <n v="8"/>
    <n v="9"/>
    <x v="2564"/>
    <x v="0"/>
    <x v="1"/>
    <n v="8"/>
  </r>
  <r>
    <x v="8570"/>
    <x v="6527"/>
    <s v="1"/>
    <x v="0"/>
    <x v="77"/>
    <s v="6th Floor, RS Square, Near Vishal Mega Mart,Harmu Road, Ranchi"/>
    <s v="Harmu"/>
    <s v="Harmu, Ranchi"/>
    <n v="0"/>
    <n v="0"/>
    <x v="1424"/>
    <s v="Indian Rupees(Rs.)"/>
    <x v="0"/>
    <x v="0"/>
    <s v="No"/>
    <s v="No"/>
    <n v="3"/>
    <n v="81"/>
    <n v="1000"/>
    <n v="3.7"/>
    <x v="2"/>
    <x v="6"/>
    <n v="8"/>
    <n v="7"/>
    <x v="2832"/>
    <x v="0"/>
    <x v="1"/>
    <n v="8"/>
  </r>
  <r>
    <x v="8571"/>
    <x v="6528"/>
    <s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n v="4"/>
    <n v="48"/>
    <n v="2200"/>
    <n v="3.2"/>
    <x v="2"/>
    <x v="1"/>
    <n v="11"/>
    <n v="12"/>
    <x v="1665"/>
    <x v="3"/>
    <x v="10"/>
    <n v="11"/>
  </r>
  <r>
    <x v="8572"/>
    <x v="6529"/>
    <s v="1"/>
    <x v="0"/>
    <x v="47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n v="2"/>
    <n v="85"/>
    <n v="400"/>
    <n v="3.7"/>
    <x v="2"/>
    <x v="7"/>
    <n v="8"/>
    <n v="18"/>
    <x v="2603"/>
    <x v="0"/>
    <x v="1"/>
    <n v="8"/>
  </r>
  <r>
    <x v="8573"/>
    <x v="6530"/>
    <s v="1"/>
    <x v="0"/>
    <x v="78"/>
    <s v="Dhab Khatikan, Near Hindu College, Hathi Gate, Amritsar"/>
    <s v="Hathi Gate"/>
    <s v="Hathi Gate, Amritsar"/>
    <n v="0"/>
    <n v="0"/>
    <x v="81"/>
    <s v="Indian Rupees(Rs.)"/>
    <x v="0"/>
    <x v="0"/>
    <s v="No"/>
    <s v="No"/>
    <n v="1"/>
    <n v="52"/>
    <n v="100"/>
    <n v="4"/>
    <x v="2"/>
    <x v="0"/>
    <n v="7"/>
    <n v="22"/>
    <x v="2262"/>
    <x v="0"/>
    <x v="2"/>
    <n v="7"/>
  </r>
  <r>
    <x v="8574"/>
    <x v="6531"/>
    <s v="1"/>
    <x v="0"/>
    <x v="61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n v="2"/>
    <n v="8"/>
    <n v="400"/>
    <n v="3.2"/>
    <x v="2"/>
    <x v="1"/>
    <n v="7"/>
    <n v="19"/>
    <x v="1035"/>
    <x v="0"/>
    <x v="2"/>
    <n v="7"/>
  </r>
  <r>
    <x v="8575"/>
    <x v="6532"/>
    <s v="1"/>
    <x v="0"/>
    <x v="37"/>
    <s v="27 B, Near Premier Plaza, Rajpur Road, Chukkuwala, Dehradun"/>
    <s v="Chukkuwala"/>
    <s v="Chukkuwala, Dehradun"/>
    <n v="0"/>
    <n v="0"/>
    <x v="3"/>
    <s v="Indian Rupees(Rs.)"/>
    <x v="0"/>
    <x v="0"/>
    <s v="No"/>
    <s v="No"/>
    <n v="3"/>
    <n v="102"/>
    <n v="800"/>
    <n v="3.6"/>
    <x v="2"/>
    <x v="8"/>
    <n v="7"/>
    <n v="2"/>
    <x v="716"/>
    <x v="0"/>
    <x v="2"/>
    <n v="7"/>
  </r>
  <r>
    <x v="8576"/>
    <x v="6533"/>
    <s v="1"/>
    <x v="0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n v="2"/>
    <n v="209"/>
    <n v="600"/>
    <n v="3.6"/>
    <x v="2"/>
    <x v="3"/>
    <n v="7"/>
    <n v="4"/>
    <x v="31"/>
    <x v="0"/>
    <x v="2"/>
    <n v="7"/>
  </r>
  <r>
    <x v="8577"/>
    <x v="6534"/>
    <s v="1"/>
    <x v="0"/>
    <x v="39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n v="1"/>
    <n v="86"/>
    <n v="150"/>
    <n v="3.4"/>
    <x v="2"/>
    <x v="1"/>
    <n v="7"/>
    <n v="9"/>
    <x v="1440"/>
    <x v="0"/>
    <x v="2"/>
    <n v="7"/>
  </r>
  <r>
    <x v="8578"/>
    <x v="6535"/>
    <s v="1"/>
    <x v="0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n v="4"/>
    <n v="430"/>
    <n v="2200"/>
    <n v="3.6"/>
    <x v="2"/>
    <x v="2"/>
    <n v="10"/>
    <n v="10"/>
    <x v="2741"/>
    <x v="3"/>
    <x v="11"/>
    <n v="10"/>
  </r>
  <r>
    <x v="8579"/>
    <x v="6536"/>
    <s v="1"/>
    <x v="0"/>
    <x v="42"/>
    <s v="Boradway Hotel, Near IP Vijaya Mall, Bhelupur, Varanasi"/>
    <s v="Bhelupur"/>
    <s v="Bhelupur, Varanasi"/>
    <n v="0"/>
    <n v="0"/>
    <x v="25"/>
    <s v="Indian Rupees(Rs.)"/>
    <x v="0"/>
    <x v="0"/>
    <s v="No"/>
    <s v="No"/>
    <n v="3"/>
    <n v="60"/>
    <n v="650"/>
    <n v="3.2"/>
    <x v="2"/>
    <x v="3"/>
    <n v="7"/>
    <n v="9"/>
    <x v="2135"/>
    <x v="0"/>
    <x v="2"/>
    <n v="7"/>
  </r>
  <r>
    <x v="8580"/>
    <x v="2637"/>
    <s v="1"/>
    <x v="0"/>
    <x v="42"/>
    <s v="Bhelupur Crossing, Bhelupur, Varanasi"/>
    <s v="Bhelupur"/>
    <s v="Bhelupur, Varanasi"/>
    <n v="0"/>
    <n v="0"/>
    <x v="64"/>
    <s v="Indian Rupees(Rs.)"/>
    <x v="0"/>
    <x v="0"/>
    <s v="No"/>
    <s v="No"/>
    <n v="2"/>
    <n v="125"/>
    <n v="300"/>
    <n v="3.6"/>
    <x v="2"/>
    <x v="5"/>
    <n v="7"/>
    <n v="14"/>
    <x v="2662"/>
    <x v="0"/>
    <x v="2"/>
    <n v="7"/>
  </r>
  <r>
    <x v="8581"/>
    <x v="6537"/>
    <s v="1"/>
    <x v="0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n v="4"/>
    <n v="404"/>
    <n v="2200"/>
    <n v="3.9"/>
    <x v="2"/>
    <x v="1"/>
    <n v="10"/>
    <n v="4"/>
    <x v="2587"/>
    <x v="3"/>
    <x v="11"/>
    <n v="10"/>
  </r>
  <r>
    <x v="8582"/>
    <x v="6538"/>
    <s v="1"/>
    <x v="0"/>
    <x v="61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n v="3"/>
    <n v="65"/>
    <n v="850"/>
    <n v="3.3"/>
    <x v="2"/>
    <x v="7"/>
    <n v="6"/>
    <n v="23"/>
    <x v="2143"/>
    <x v="1"/>
    <x v="3"/>
    <n v="6"/>
  </r>
  <r>
    <x v="8583"/>
    <x v="6539"/>
    <s v="1"/>
    <x v="0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n v="3"/>
    <n v="179"/>
    <n v="850"/>
    <n v="4.0999999999999996"/>
    <x v="1"/>
    <x v="1"/>
    <n v="6"/>
    <n v="5"/>
    <x v="2639"/>
    <x v="1"/>
    <x v="3"/>
    <n v="6"/>
  </r>
  <r>
    <x v="8584"/>
    <x v="6540"/>
    <s v="1"/>
    <x v="0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n v="4"/>
    <n v="2589"/>
    <n v="2200"/>
    <n v="3.9"/>
    <x v="2"/>
    <x v="3"/>
    <n v="4"/>
    <n v="1"/>
    <x v="535"/>
    <x v="1"/>
    <x v="5"/>
    <n v="4"/>
  </r>
  <r>
    <x v="8585"/>
    <x v="6541"/>
    <s v="1"/>
    <x v="0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n v="4"/>
    <n v="1838"/>
    <n v="2200"/>
    <n v="4.0999999999999996"/>
    <x v="1"/>
    <x v="1"/>
    <n v="2"/>
    <n v="1"/>
    <x v="211"/>
    <x v="2"/>
    <x v="7"/>
    <n v="2"/>
  </r>
  <r>
    <x v="8586"/>
    <x v="6148"/>
    <s v="1"/>
    <x v="0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n v="3"/>
    <n v="107"/>
    <n v="800"/>
    <n v="3.8"/>
    <x v="2"/>
    <x v="0"/>
    <n v="6"/>
    <n v="23"/>
    <x v="1878"/>
    <x v="1"/>
    <x v="3"/>
    <n v="6"/>
  </r>
  <r>
    <x v="8587"/>
    <x v="6542"/>
    <s v="1"/>
    <x v="0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n v="3"/>
    <n v="82"/>
    <n v="1000"/>
    <n v="3.5"/>
    <x v="2"/>
    <x v="7"/>
    <n v="6"/>
    <n v="10"/>
    <x v="2021"/>
    <x v="1"/>
    <x v="3"/>
    <n v="6"/>
  </r>
  <r>
    <x v="8588"/>
    <x v="6543"/>
    <s v="1"/>
    <x v="0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n v="2"/>
    <n v="63"/>
    <n v="600"/>
    <n v="3.4"/>
    <x v="2"/>
    <x v="1"/>
    <n v="5"/>
    <n v="1"/>
    <x v="2453"/>
    <x v="1"/>
    <x v="4"/>
    <n v="5"/>
  </r>
  <r>
    <x v="8589"/>
    <x v="6544"/>
    <s v="1"/>
    <x v="0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n v="2"/>
    <n v="98"/>
    <n v="600"/>
    <n v="3.8"/>
    <x v="2"/>
    <x v="5"/>
    <n v="5"/>
    <n v="11"/>
    <x v="2775"/>
    <x v="1"/>
    <x v="4"/>
    <n v="5"/>
  </r>
  <r>
    <x v="8590"/>
    <x v="6545"/>
    <s v="1"/>
    <x v="0"/>
    <x v="37"/>
    <s v="Khala Gaon, Near Shiv Mandir, Malsi, Dehradun"/>
    <s v="Malsi"/>
    <s v="Malsi, Dehradun"/>
    <n v="0"/>
    <n v="0"/>
    <x v="687"/>
    <s v="Indian Rupees(Rs.)"/>
    <x v="0"/>
    <x v="0"/>
    <s v="No"/>
    <s v="No"/>
    <n v="3"/>
    <n v="131"/>
    <n v="700"/>
    <n v="3.9"/>
    <x v="2"/>
    <x v="2"/>
    <n v="5"/>
    <n v="14"/>
    <x v="677"/>
    <x v="1"/>
    <x v="4"/>
    <n v="5"/>
  </r>
  <r>
    <x v="8591"/>
    <x v="6546"/>
    <s v="1"/>
    <x v="0"/>
    <x v="37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n v="3"/>
    <n v="89"/>
    <n v="600"/>
    <n v="4.2"/>
    <x v="1"/>
    <x v="7"/>
    <n v="5"/>
    <n v="26"/>
    <x v="2686"/>
    <x v="1"/>
    <x v="4"/>
    <n v="5"/>
  </r>
  <r>
    <x v="8592"/>
    <x v="4479"/>
    <s v="1"/>
    <x v="0"/>
    <x v="57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n v="3"/>
    <n v="124"/>
    <n v="1300"/>
    <n v="4.3"/>
    <x v="1"/>
    <x v="8"/>
    <n v="5"/>
    <n v="27"/>
    <x v="2479"/>
    <x v="1"/>
    <x v="4"/>
    <n v="5"/>
  </r>
  <r>
    <x v="8593"/>
    <x v="6547"/>
    <s v="1"/>
    <x v="0"/>
    <x v="58"/>
    <s v="75, Abhyankar Nagar, Near Bajaj Nagar, Nagpur"/>
    <s v="Bajaj Nagar"/>
    <s v="Bajaj Nagar, Nagpur"/>
    <n v="0"/>
    <n v="0"/>
    <x v="1429"/>
    <s v="Indian Rupees(Rs.)"/>
    <x v="0"/>
    <x v="0"/>
    <s v="No"/>
    <s v="No"/>
    <n v="1"/>
    <n v="26"/>
    <n v="250"/>
    <n v="3.9"/>
    <x v="2"/>
    <x v="0"/>
    <n v="5"/>
    <n v="3"/>
    <x v="714"/>
    <x v="1"/>
    <x v="4"/>
    <n v="5"/>
  </r>
  <r>
    <x v="8594"/>
    <x v="6548"/>
    <s v="1"/>
    <x v="0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n v="3"/>
    <n v="166"/>
    <n v="500"/>
    <n v="3.5"/>
    <x v="2"/>
    <x v="4"/>
    <n v="5"/>
    <n v="23"/>
    <x v="1296"/>
    <x v="1"/>
    <x v="4"/>
    <n v="5"/>
  </r>
  <r>
    <x v="8595"/>
    <x v="6549"/>
    <s v="1"/>
    <x v="0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n v="1"/>
    <n v="50"/>
    <n v="300"/>
    <n v="3.9"/>
    <x v="2"/>
    <x v="5"/>
    <n v="5"/>
    <n v="18"/>
    <x v="1370"/>
    <x v="1"/>
    <x v="4"/>
    <n v="5"/>
  </r>
  <r>
    <x v="8596"/>
    <x v="6550"/>
    <s v="1"/>
    <x v="0"/>
    <x v="42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n v="1"/>
    <n v="78"/>
    <n v="0"/>
    <n v="3.8"/>
    <x v="2"/>
    <x v="7"/>
    <n v="5"/>
    <n v="14"/>
    <x v="1183"/>
    <x v="1"/>
    <x v="4"/>
    <n v="5"/>
  </r>
  <r>
    <x v="8597"/>
    <x v="6551"/>
    <s v="1"/>
    <x v="0"/>
    <x v="47"/>
    <s v="4-70-4, Opposite NCC Canteen, Lawsons Bay, Vizag"/>
    <s v="Lawsons Bay"/>
    <s v="Lawsons Bay, Vizag"/>
    <n v="0"/>
    <n v="0"/>
    <x v="12"/>
    <s v="Indian Rupees(Rs.)"/>
    <x v="0"/>
    <x v="0"/>
    <s v="No"/>
    <s v="No"/>
    <n v="2"/>
    <n v="175"/>
    <n v="450"/>
    <n v="3.8"/>
    <x v="2"/>
    <x v="1"/>
    <n v="5"/>
    <n v="3"/>
    <x v="2578"/>
    <x v="1"/>
    <x v="4"/>
    <n v="5"/>
  </r>
  <r>
    <x v="8598"/>
    <x v="6552"/>
    <s v="1"/>
    <x v="0"/>
    <x v="53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n v="1"/>
    <n v="98"/>
    <n v="0"/>
    <n v="3.9"/>
    <x v="2"/>
    <x v="8"/>
    <n v="4"/>
    <n v="3"/>
    <x v="2410"/>
    <x v="1"/>
    <x v="5"/>
    <n v="4"/>
  </r>
  <r>
    <x v="8599"/>
    <x v="6553"/>
    <s v="1"/>
    <x v="0"/>
    <x v="6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n v="3"/>
    <n v="79"/>
    <n v="900"/>
    <n v="3.8"/>
    <x v="2"/>
    <x v="2"/>
    <n v="4"/>
    <n v="16"/>
    <x v="199"/>
    <x v="1"/>
    <x v="5"/>
    <n v="4"/>
  </r>
  <r>
    <x v="8600"/>
    <x v="6554"/>
    <s v="1"/>
    <x v="0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n v="2"/>
    <n v="64"/>
    <n v="350"/>
    <n v="4.0999999999999996"/>
    <x v="1"/>
    <x v="0"/>
    <n v="4"/>
    <n v="24"/>
    <x v="200"/>
    <x v="1"/>
    <x v="5"/>
    <n v="4"/>
  </r>
  <r>
    <x v="8601"/>
    <x v="6555"/>
    <s v="1"/>
    <x v="0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n v="2"/>
    <n v="124"/>
    <n v="500"/>
    <n v="4.0999999999999996"/>
    <x v="1"/>
    <x v="2"/>
    <n v="4"/>
    <n v="2"/>
    <x v="2748"/>
    <x v="1"/>
    <x v="5"/>
    <n v="4"/>
  </r>
  <r>
    <x v="8602"/>
    <x v="6556"/>
    <s v="1"/>
    <x v="0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n v="2"/>
    <n v="281"/>
    <n v="500"/>
    <n v="4.2"/>
    <x v="1"/>
    <x v="2"/>
    <n v="4"/>
    <n v="12"/>
    <x v="1467"/>
    <x v="1"/>
    <x v="5"/>
    <n v="4"/>
  </r>
  <r>
    <x v="8603"/>
    <x v="6557"/>
    <s v="1"/>
    <x v="0"/>
    <x v="42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n v="2"/>
    <n v="68"/>
    <n v="450"/>
    <n v="3.7"/>
    <x v="2"/>
    <x v="8"/>
    <n v="4"/>
    <n v="3"/>
    <x v="2410"/>
    <x v="1"/>
    <x v="5"/>
    <n v="4"/>
  </r>
  <r>
    <x v="8604"/>
    <x v="6558"/>
    <s v="1"/>
    <x v="0"/>
    <x v="53"/>
    <s v="3/20, KPS Tower, Near Tulsi Talkies, Bypass Road, Khandari, Agra"/>
    <s v="Khandari"/>
    <s v="Khandari, Agra"/>
    <n v="0"/>
    <n v="0"/>
    <x v="1432"/>
    <s v="Indian Rupees(Rs.)"/>
    <x v="0"/>
    <x v="0"/>
    <s v="No"/>
    <s v="No"/>
    <n v="3"/>
    <n v="59"/>
    <n v="800"/>
    <n v="3.6"/>
    <x v="2"/>
    <x v="0"/>
    <n v="3"/>
    <n v="13"/>
    <x v="95"/>
    <x v="2"/>
    <x v="6"/>
    <n v="3"/>
  </r>
  <r>
    <x v="8605"/>
    <x v="6559"/>
    <s v="1"/>
    <x v="0"/>
    <x v="6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n v="2"/>
    <n v="111"/>
    <n v="500"/>
    <n v="3.6"/>
    <x v="2"/>
    <x v="6"/>
    <n v="3"/>
    <n v="20"/>
    <x v="2411"/>
    <x v="2"/>
    <x v="6"/>
    <n v="3"/>
  </r>
  <r>
    <x v="8606"/>
    <x v="1370"/>
    <s v="1"/>
    <x v="0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n v="3"/>
    <n v="154"/>
    <n v="1200"/>
    <n v="4.5999999999999996"/>
    <x v="1"/>
    <x v="8"/>
    <n v="3"/>
    <n v="16"/>
    <x v="333"/>
    <x v="2"/>
    <x v="6"/>
    <n v="3"/>
  </r>
  <r>
    <x v="8607"/>
    <x v="6560"/>
    <s v="1"/>
    <x v="0"/>
    <x v="76"/>
    <s v="KIIT Road, PS Plaza, Patia, Bhubaneshwar"/>
    <s v="Patia"/>
    <s v="Patia, Bhubaneshwar"/>
    <n v="0"/>
    <n v="0"/>
    <x v="1435"/>
    <s v="Indian Rupees(Rs.)"/>
    <x v="0"/>
    <x v="0"/>
    <s v="No"/>
    <s v="No"/>
    <n v="2"/>
    <n v="69"/>
    <n v="800"/>
    <n v="4.3"/>
    <x v="1"/>
    <x v="6"/>
    <n v="3"/>
    <n v="1"/>
    <x v="2711"/>
    <x v="2"/>
    <x v="6"/>
    <n v="3"/>
  </r>
  <r>
    <x v="8608"/>
    <x v="6145"/>
    <s v="1"/>
    <x v="0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n v="4"/>
    <n v="1942"/>
    <n v="2200"/>
    <n v="4.4000000000000004"/>
    <x v="1"/>
    <x v="7"/>
    <n v="10"/>
    <n v="28"/>
    <x v="695"/>
    <x v="3"/>
    <x v="11"/>
    <n v="10"/>
  </r>
  <r>
    <x v="8609"/>
    <x v="6561"/>
    <s v="1"/>
    <x v="0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n v="3"/>
    <n v="173"/>
    <n v="1000"/>
    <n v="3.7"/>
    <x v="2"/>
    <x v="8"/>
    <n v="3"/>
    <n v="16"/>
    <x v="333"/>
    <x v="2"/>
    <x v="6"/>
    <n v="3"/>
  </r>
  <r>
    <x v="8610"/>
    <x v="6562"/>
    <s v="1"/>
    <x v="0"/>
    <x v="52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n v="2"/>
    <n v="42"/>
    <n v="500"/>
    <n v="3.5"/>
    <x v="2"/>
    <x v="6"/>
    <n v="3"/>
    <n v="25"/>
    <x v="2458"/>
    <x v="2"/>
    <x v="6"/>
    <n v="3"/>
  </r>
  <r>
    <x v="8611"/>
    <x v="6563"/>
    <s v="1"/>
    <x v="0"/>
    <x v="77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n v="2"/>
    <n v="20"/>
    <n v="650"/>
    <n v="3.3"/>
    <x v="2"/>
    <x v="3"/>
    <n v="3"/>
    <n v="3"/>
    <x v="2413"/>
    <x v="2"/>
    <x v="6"/>
    <n v="3"/>
  </r>
  <r>
    <x v="8612"/>
    <x v="1477"/>
    <s v="1"/>
    <x v="0"/>
    <x v="40"/>
    <s v="31/31, Sardar Patel Marg, Civil Lines, Allahabad"/>
    <s v="Civil Lines"/>
    <s v="Civil Lines, Allahabad"/>
    <n v="0"/>
    <n v="0"/>
    <x v="210"/>
    <s v="Indian Rupees(Rs.)"/>
    <x v="0"/>
    <x v="0"/>
    <s v="No"/>
    <s v="No"/>
    <n v="3"/>
    <n v="35"/>
    <n v="700"/>
    <n v="3.4"/>
    <x v="2"/>
    <x v="4"/>
    <n v="2"/>
    <n v="19"/>
    <x v="2715"/>
    <x v="2"/>
    <x v="7"/>
    <n v="2"/>
  </r>
  <r>
    <x v="8613"/>
    <x v="6564"/>
    <s v="1"/>
    <x v="0"/>
    <x v="37"/>
    <s v="Near Shehanshahi Ashram, Old Mussorie Road, Rajpur, Dehradun"/>
    <s v="Rajpur"/>
    <s v="Rajpur, Dehradun"/>
    <n v="0"/>
    <n v="0"/>
    <x v="607"/>
    <s v="Indian Rupees(Rs.)"/>
    <x v="0"/>
    <x v="0"/>
    <s v="No"/>
    <s v="No"/>
    <n v="3"/>
    <n v="104"/>
    <n v="500"/>
    <n v="4.0999999999999996"/>
    <x v="1"/>
    <x v="2"/>
    <n v="2"/>
    <n v="24"/>
    <x v="357"/>
    <x v="2"/>
    <x v="7"/>
    <n v="2"/>
  </r>
  <r>
    <x v="8614"/>
    <x v="6565"/>
    <s v="1"/>
    <x v="0"/>
    <x v="38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n v="3"/>
    <n v="302"/>
    <n v="800"/>
    <n v="4.5999999999999996"/>
    <x v="1"/>
    <x v="8"/>
    <n v="2"/>
    <n v="12"/>
    <x v="1307"/>
    <x v="2"/>
    <x v="7"/>
    <n v="2"/>
  </r>
  <r>
    <x v="8615"/>
    <x v="6566"/>
    <s v="1"/>
    <x v="0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n v="4"/>
    <n v="18"/>
    <n v="2200"/>
    <n v="3.1"/>
    <x v="2"/>
    <x v="3"/>
    <n v="7"/>
    <n v="23"/>
    <x v="1447"/>
    <x v="0"/>
    <x v="2"/>
    <n v="7"/>
  </r>
  <r>
    <x v="8616"/>
    <x v="6567"/>
    <s v="1"/>
    <x v="0"/>
    <x v="45"/>
    <s v="Shop No-8, New Shopping Complex, IIT Kanpur, Kanpur"/>
    <s v="IIT Kanpur"/>
    <s v="IIT Kanpur, Kanpur"/>
    <n v="0"/>
    <n v="0"/>
    <x v="450"/>
    <s v="Indian Rupees(Rs.)"/>
    <x v="0"/>
    <x v="0"/>
    <s v="No"/>
    <s v="No"/>
    <n v="2"/>
    <n v="43"/>
    <n v="600"/>
    <n v="3.5"/>
    <x v="2"/>
    <x v="3"/>
    <n v="2"/>
    <n v="24"/>
    <x v="2236"/>
    <x v="2"/>
    <x v="7"/>
    <n v="2"/>
  </r>
  <r>
    <x v="8617"/>
    <x v="6568"/>
    <s v="1"/>
    <x v="0"/>
    <x v="51"/>
    <s v="5th Floor, Bharath Mall, Lalbagh, Mangalore"/>
    <s v="Lalbagh"/>
    <s v="Lalbagh, Mangalore"/>
    <n v="0"/>
    <n v="0"/>
    <x v="1439"/>
    <s v="Indian Rupees(Rs.)"/>
    <x v="0"/>
    <x v="0"/>
    <s v="No"/>
    <s v="No"/>
    <n v="2"/>
    <n v="156"/>
    <n v="700"/>
    <n v="3.9"/>
    <x v="2"/>
    <x v="8"/>
    <n v="2"/>
    <n v="12"/>
    <x v="1307"/>
    <x v="2"/>
    <x v="7"/>
    <n v="2"/>
  </r>
  <r>
    <x v="8618"/>
    <x v="6569"/>
    <s v="1"/>
    <x v="0"/>
    <x v="44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n v="2"/>
    <n v="92"/>
    <n v="600"/>
    <n v="4.3"/>
    <x v="1"/>
    <x v="0"/>
    <n v="2"/>
    <n v="4"/>
    <x v="1815"/>
    <x v="2"/>
    <x v="7"/>
    <n v="2"/>
  </r>
  <r>
    <x v="8619"/>
    <x v="6570"/>
    <s v="1"/>
    <x v="0"/>
    <x v="42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n v="3"/>
    <n v="57"/>
    <n v="700"/>
    <n v="3.5"/>
    <x v="2"/>
    <x v="8"/>
    <n v="2"/>
    <n v="21"/>
    <x v="2714"/>
    <x v="2"/>
    <x v="7"/>
    <n v="2"/>
  </r>
  <r>
    <x v="8620"/>
    <x v="5249"/>
    <s v="1"/>
    <x v="0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n v="2"/>
    <n v="57"/>
    <n v="500"/>
    <n v="3.7"/>
    <x v="2"/>
    <x v="8"/>
    <n v="2"/>
    <n v="9"/>
    <x v="1229"/>
    <x v="2"/>
    <x v="7"/>
    <n v="2"/>
  </r>
  <r>
    <x v="8621"/>
    <x v="6571"/>
    <s v="1"/>
    <x v="0"/>
    <x v="78"/>
    <s v="Near Golden Temple, Town Hall, Amritsar"/>
    <s v="Town Hall"/>
    <s v="Town Hall, Amritsar"/>
    <n v="0"/>
    <n v="0"/>
    <x v="41"/>
    <s v="Indian Rupees(Rs.)"/>
    <x v="0"/>
    <x v="0"/>
    <s v="No"/>
    <s v="No"/>
    <n v="1"/>
    <n v="104"/>
    <n v="100"/>
    <n v="4.0999999999999996"/>
    <x v="1"/>
    <x v="7"/>
    <n v="1"/>
    <n v="20"/>
    <x v="1510"/>
    <x v="2"/>
    <x v="8"/>
    <n v="1"/>
  </r>
  <r>
    <x v="8622"/>
    <x v="6572"/>
    <s v="1"/>
    <x v="0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n v="3"/>
    <n v="129"/>
    <n v="1300"/>
    <n v="4.4000000000000004"/>
    <x v="1"/>
    <x v="8"/>
    <n v="1"/>
    <n v="5"/>
    <x v="1408"/>
    <x v="2"/>
    <x v="8"/>
    <n v="1"/>
  </r>
  <r>
    <x v="8623"/>
    <x v="4595"/>
    <s v="1"/>
    <x v="0"/>
    <x v="57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n v="1"/>
    <n v="144"/>
    <n v="200"/>
    <n v="4.5"/>
    <x v="1"/>
    <x v="6"/>
    <n v="1"/>
    <n v="3"/>
    <x v="1117"/>
    <x v="2"/>
    <x v="8"/>
    <n v="1"/>
  </r>
  <r>
    <x v="8624"/>
    <x v="6573"/>
    <s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n v="4"/>
    <n v="32"/>
    <n v="2200"/>
    <n v="3.5"/>
    <x v="2"/>
    <x v="7"/>
    <n v="9"/>
    <n v="8"/>
    <x v="668"/>
    <x v="0"/>
    <x v="0"/>
    <n v="9"/>
  </r>
  <r>
    <x v="8625"/>
    <x v="6574"/>
    <s v="1"/>
    <x v="0"/>
    <x v="53"/>
    <s v="Near Purani Mandi Crossing,Fatehabad Road, Tajganj, Agra"/>
    <s v="Tajganj"/>
    <s v="Tajganj, Agra"/>
    <n v="0"/>
    <n v="0"/>
    <x v="1441"/>
    <s v="Indian Rupees(Rs.)"/>
    <x v="0"/>
    <x v="0"/>
    <s v="No"/>
    <s v="No"/>
    <n v="3"/>
    <n v="166"/>
    <n v="1000"/>
    <n v="4.2"/>
    <x v="1"/>
    <x v="1"/>
    <n v="12"/>
    <n v="22"/>
    <x v="1349"/>
    <x v="3"/>
    <x v="9"/>
    <n v="12"/>
  </r>
  <r>
    <x v="8626"/>
    <x v="2079"/>
    <s v="1"/>
    <x v="0"/>
    <x v="40"/>
    <s v="207/53, Mahatma Gandhi Marg, Civil Lines, Allahabad"/>
    <s v="Civil Lines"/>
    <s v="Civil Lines, Allahabad"/>
    <n v="0"/>
    <n v="0"/>
    <x v="1442"/>
    <s v="Indian Rupees(Rs.)"/>
    <x v="0"/>
    <x v="0"/>
    <s v="No"/>
    <s v="No"/>
    <n v="2"/>
    <n v="32"/>
    <n v="400"/>
    <n v="3.4"/>
    <x v="2"/>
    <x v="2"/>
    <n v="12"/>
    <n v="22"/>
    <x v="1132"/>
    <x v="3"/>
    <x v="9"/>
    <n v="12"/>
  </r>
  <r>
    <x v="8627"/>
    <x v="6575"/>
    <s v="1"/>
    <x v="0"/>
    <x v="61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n v="1"/>
    <n v="21"/>
    <n v="300"/>
    <n v="3.5"/>
    <x v="2"/>
    <x v="1"/>
    <n v="12"/>
    <n v="24"/>
    <x v="2418"/>
    <x v="3"/>
    <x v="9"/>
    <n v="12"/>
  </r>
  <r>
    <x v="8628"/>
    <x v="6576"/>
    <s v="1"/>
    <x v="0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n v="3"/>
    <n v="103"/>
    <n v="1000"/>
    <n v="4"/>
    <x v="2"/>
    <x v="8"/>
    <n v="12"/>
    <n v="9"/>
    <x v="394"/>
    <x v="3"/>
    <x v="9"/>
    <n v="12"/>
  </r>
  <r>
    <x v="8629"/>
    <x v="6120"/>
    <s v="1"/>
    <x v="0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n v="2"/>
    <n v="103"/>
    <n v="500"/>
    <n v="4.0999999999999996"/>
    <x v="1"/>
    <x v="0"/>
    <n v="12"/>
    <n v="27"/>
    <x v="851"/>
    <x v="3"/>
    <x v="9"/>
    <n v="12"/>
  </r>
  <r>
    <x v="8630"/>
    <x v="6577"/>
    <s v="1"/>
    <x v="0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n v="4"/>
    <n v="13"/>
    <n v="2200"/>
    <n v="3.1"/>
    <x v="2"/>
    <x v="4"/>
    <n v="7"/>
    <n v="23"/>
    <x v="2798"/>
    <x v="0"/>
    <x v="2"/>
    <n v="7"/>
  </r>
  <r>
    <x v="8631"/>
    <x v="6578"/>
    <s v="1"/>
    <x v="0"/>
    <x v="51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n v="3"/>
    <n v="257"/>
    <n v="750"/>
    <n v="3.9"/>
    <x v="2"/>
    <x v="1"/>
    <n v="12"/>
    <n v="8"/>
    <x v="1237"/>
    <x v="3"/>
    <x v="9"/>
    <n v="12"/>
  </r>
  <r>
    <x v="8632"/>
    <x v="6393"/>
    <s v="1"/>
    <x v="0"/>
    <x v="39"/>
    <s v="36/2, Govardhan Village, Off Gangapur-Savargaon Road, Satpur, Nashik"/>
    <s v="Satpur"/>
    <s v="Satpur, Nashik"/>
    <n v="0"/>
    <n v="0"/>
    <x v="27"/>
    <s v="Indian Rupees(Rs.)"/>
    <x v="0"/>
    <x v="0"/>
    <s v="No"/>
    <s v="No"/>
    <n v="3"/>
    <n v="25"/>
    <n v="800"/>
    <n v="3"/>
    <x v="3"/>
    <x v="3"/>
    <n v="12"/>
    <n v="14"/>
    <x v="1351"/>
    <x v="3"/>
    <x v="9"/>
    <n v="12"/>
  </r>
  <r>
    <x v="8633"/>
    <x v="1298"/>
    <s v="1"/>
    <x v="0"/>
    <x v="52"/>
    <s v="5th Floor, Central Mall, Fraser Road Area, Patna"/>
    <s v="Fraser Road Area"/>
    <s v="Fraser Road Area, Patna"/>
    <n v="0"/>
    <n v="0"/>
    <x v="19"/>
    <s v="Indian Rupees(Rs.)"/>
    <x v="0"/>
    <x v="0"/>
    <s v="No"/>
    <s v="No"/>
    <n v="3"/>
    <n v="65"/>
    <n v="1400"/>
    <n v="3.5"/>
    <x v="2"/>
    <x v="7"/>
    <n v="12"/>
    <n v="24"/>
    <x v="1416"/>
    <x v="3"/>
    <x v="9"/>
    <n v="12"/>
  </r>
  <r>
    <x v="8634"/>
    <x v="6579"/>
    <s v="1"/>
    <x v="0"/>
    <x v="77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n v="2"/>
    <n v="19"/>
    <n v="500"/>
    <n v="3.3"/>
    <x v="2"/>
    <x v="0"/>
    <n v="12"/>
    <n v="16"/>
    <x v="222"/>
    <x v="3"/>
    <x v="9"/>
    <n v="12"/>
  </r>
  <r>
    <x v="8635"/>
    <x v="6580"/>
    <s v="1"/>
    <x v="0"/>
    <x v="44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n v="2"/>
    <n v="145"/>
    <n v="400"/>
    <n v="3.9"/>
    <x v="2"/>
    <x v="5"/>
    <n v="12"/>
    <n v="24"/>
    <x v="2579"/>
    <x v="3"/>
    <x v="9"/>
    <n v="12"/>
  </r>
  <r>
    <x v="8636"/>
    <x v="6581"/>
    <s v="1"/>
    <x v="0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n v="2"/>
    <n v="132"/>
    <n v="700"/>
    <n v="4.2"/>
    <x v="1"/>
    <x v="3"/>
    <n v="12"/>
    <n v="6"/>
    <x v="2081"/>
    <x v="3"/>
    <x v="9"/>
    <n v="12"/>
  </r>
  <r>
    <x v="8637"/>
    <x v="6582"/>
    <s v="1"/>
    <x v="0"/>
    <x v="42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n v="2"/>
    <n v="96"/>
    <n v="300"/>
    <n v="3.7"/>
    <x v="2"/>
    <x v="4"/>
    <n v="12"/>
    <n v="6"/>
    <x v="2177"/>
    <x v="3"/>
    <x v="9"/>
    <n v="12"/>
  </r>
  <r>
    <x v="8638"/>
    <x v="6583"/>
    <s v="1"/>
    <x v="0"/>
    <x v="4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n v="3"/>
    <n v="99"/>
    <n v="600"/>
    <n v="3.4"/>
    <x v="2"/>
    <x v="8"/>
    <n v="11"/>
    <n v="9"/>
    <x v="661"/>
    <x v="3"/>
    <x v="10"/>
    <n v="11"/>
  </r>
  <r>
    <x v="8639"/>
    <x v="6584"/>
    <s v="1"/>
    <x v="0"/>
    <x v="78"/>
    <s v="SCF 27, C Block Market, Ranjit Avenue, Amritsar"/>
    <s v="Ranjit Avenue"/>
    <s v="Ranjit Avenue, Amritsar"/>
    <n v="0"/>
    <n v="0"/>
    <x v="1110"/>
    <s v="Indian Rupees(Rs.)"/>
    <x v="0"/>
    <x v="0"/>
    <s v="No"/>
    <s v="No"/>
    <n v="2"/>
    <n v="26"/>
    <n v="500"/>
    <n v="3.4"/>
    <x v="2"/>
    <x v="3"/>
    <n v="11"/>
    <n v="8"/>
    <x v="2629"/>
    <x v="3"/>
    <x v="10"/>
    <n v="11"/>
  </r>
  <r>
    <x v="8640"/>
    <x v="6585"/>
    <s v="1"/>
    <x v="0"/>
    <x v="37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n v="3"/>
    <n v="115"/>
    <n v="500"/>
    <n v="3.8"/>
    <x v="2"/>
    <x v="8"/>
    <n v="11"/>
    <n v="5"/>
    <x v="147"/>
    <x v="3"/>
    <x v="10"/>
    <n v="11"/>
  </r>
  <r>
    <x v="8641"/>
    <x v="6145"/>
    <s v="1"/>
    <x v="0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n v="4"/>
    <n v="4385"/>
    <n v="2200"/>
    <n v="4.3"/>
    <x v="1"/>
    <x v="7"/>
    <n v="4"/>
    <n v="1"/>
    <x v="651"/>
    <x v="1"/>
    <x v="5"/>
    <n v="4"/>
  </r>
  <r>
    <x v="8642"/>
    <x v="6586"/>
    <s v="1"/>
    <x v="0"/>
    <x v="57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n v="2"/>
    <n v="147"/>
    <n v="650"/>
    <n v="3.5"/>
    <x v="2"/>
    <x v="1"/>
    <n v="11"/>
    <n v="13"/>
    <x v="1148"/>
    <x v="3"/>
    <x v="10"/>
    <n v="11"/>
  </r>
  <r>
    <x v="8643"/>
    <x v="6587"/>
    <s v="1"/>
    <x v="0"/>
    <x v="51"/>
    <s v="Nehru Avenue Road, Behind City Corporation, Lalbagh, Mangalore"/>
    <s v="Lalbagh"/>
    <s v="Lalbagh, Mangalore"/>
    <n v="0"/>
    <n v="0"/>
    <x v="215"/>
    <s v="Indian Rupees(Rs.)"/>
    <x v="0"/>
    <x v="0"/>
    <s v="No"/>
    <s v="No"/>
    <n v="2"/>
    <n v="328"/>
    <n v="700"/>
    <n v="3.8"/>
    <x v="2"/>
    <x v="6"/>
    <n v="11"/>
    <n v="2"/>
    <x v="226"/>
    <x v="3"/>
    <x v="10"/>
    <n v="11"/>
  </r>
  <r>
    <x v="8644"/>
    <x v="6588"/>
    <s v="1"/>
    <x v="0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n v="4"/>
    <n v="176"/>
    <n v="2200"/>
    <n v="3.7"/>
    <x v="2"/>
    <x v="4"/>
    <n v="2"/>
    <n v="1"/>
    <x v="2599"/>
    <x v="2"/>
    <x v="7"/>
    <n v="2"/>
  </r>
  <r>
    <x v="8645"/>
    <x v="6589"/>
    <s v="1"/>
    <x v="0"/>
    <x v="77"/>
    <s v="Near BJP Office, Harmu Bypass Road, Harmu, Ranchi"/>
    <s v="Harmu"/>
    <s v="Harmu, Ranchi"/>
    <n v="0"/>
    <n v="0"/>
    <x v="15"/>
    <s v="Indian Rupees(Rs.)"/>
    <x v="0"/>
    <x v="0"/>
    <s v="No"/>
    <s v="No"/>
    <n v="1"/>
    <n v="51"/>
    <n v="400"/>
    <n v="3.2"/>
    <x v="2"/>
    <x v="3"/>
    <n v="11"/>
    <n v="1"/>
    <x v="2833"/>
    <x v="3"/>
    <x v="10"/>
    <n v="11"/>
  </r>
  <r>
    <x v="8646"/>
    <x v="6590"/>
    <s v="1"/>
    <x v="0"/>
    <x v="44"/>
    <s v="R.C. Dutt Road,Opposite Concord Building, Alkapuri, Vadodara"/>
    <s v="Alkapuri"/>
    <s v="Alkapuri, Vadodara"/>
    <n v="0"/>
    <n v="0"/>
    <x v="3"/>
    <s v="Indian Rupees(Rs.)"/>
    <x v="0"/>
    <x v="0"/>
    <s v="No"/>
    <s v="No"/>
    <n v="2"/>
    <n v="130"/>
    <n v="600"/>
    <n v="3.8"/>
    <x v="2"/>
    <x v="5"/>
    <n v="11"/>
    <n v="14"/>
    <x v="1836"/>
    <x v="3"/>
    <x v="10"/>
    <n v="11"/>
  </r>
  <r>
    <x v="8647"/>
    <x v="213"/>
    <s v="1"/>
    <x v="0"/>
    <x v="40"/>
    <s v="5-A, Sardar Patel Marg, Civil Lines, Allahabad"/>
    <s v="Civil Lines"/>
    <s v="Civil Lines, Allahabad"/>
    <n v="0"/>
    <n v="0"/>
    <x v="2"/>
    <s v="Indian Rupees(Rs.)"/>
    <x v="0"/>
    <x v="0"/>
    <s v="No"/>
    <s v="No"/>
    <n v="3"/>
    <n v="6"/>
    <n v="800"/>
    <n v="3.2"/>
    <x v="2"/>
    <x v="5"/>
    <n v="10"/>
    <n v="16"/>
    <x v="892"/>
    <x v="3"/>
    <x v="11"/>
    <n v="10"/>
  </r>
  <r>
    <x v="8648"/>
    <x v="6591"/>
    <s v="1"/>
    <x v="0"/>
    <x v="61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n v="2"/>
    <n v="71"/>
    <n v="500"/>
    <n v="3.3"/>
    <x v="2"/>
    <x v="7"/>
    <n v="10"/>
    <n v="25"/>
    <x v="1161"/>
    <x v="3"/>
    <x v="11"/>
    <n v="10"/>
  </r>
  <r>
    <x v="8649"/>
    <x v="6592"/>
    <s v="1"/>
    <x v="0"/>
    <x v="44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n v="3"/>
    <n v="93"/>
    <n v="1200"/>
    <n v="4"/>
    <x v="2"/>
    <x v="6"/>
    <n v="10"/>
    <n v="12"/>
    <x v="879"/>
    <x v="3"/>
    <x v="11"/>
    <n v="10"/>
  </r>
  <r>
    <x v="8650"/>
    <x v="1285"/>
    <s v="1"/>
    <x v="0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n v="3"/>
    <n v="243"/>
    <n v="800"/>
    <n v="3.9"/>
    <x v="2"/>
    <x v="8"/>
    <n v="10"/>
    <n v="17"/>
    <x v="420"/>
    <x v="3"/>
    <x v="11"/>
    <n v="10"/>
  </r>
  <r>
    <x v="8651"/>
    <x v="6593"/>
    <s v="1"/>
    <x v="0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n v="3"/>
    <n v="27"/>
    <n v="1000"/>
    <n v="3.8"/>
    <x v="2"/>
    <x v="3"/>
    <n v="10"/>
    <n v="3"/>
    <x v="1841"/>
    <x v="3"/>
    <x v="11"/>
    <n v="10"/>
  </r>
  <r>
    <x v="8652"/>
    <x v="6594"/>
    <s v="216"/>
    <x v="1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n v="3"/>
    <n v="317"/>
    <n v="35"/>
    <n v="4.3"/>
    <x v="1"/>
    <x v="8"/>
    <n v="9"/>
    <n v="2"/>
    <x v="250"/>
    <x v="0"/>
    <x v="0"/>
    <n v="9"/>
  </r>
  <r>
    <x v="8653"/>
    <x v="6595"/>
    <s v="216"/>
    <x v="1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n v="1"/>
    <n v="167"/>
    <n v="0"/>
    <n v="4.3"/>
    <x v="1"/>
    <x v="8"/>
    <n v="9"/>
    <n v="28"/>
    <x v="1605"/>
    <x v="0"/>
    <x v="0"/>
    <n v="9"/>
  </r>
  <r>
    <x v="8654"/>
    <x v="6596"/>
    <s v="216"/>
    <x v="1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n v="1"/>
    <n v="11"/>
    <n v="0"/>
    <n v="3.4"/>
    <x v="2"/>
    <x v="0"/>
    <n v="9"/>
    <n v="9"/>
    <x v="583"/>
    <x v="0"/>
    <x v="0"/>
    <n v="9"/>
  </r>
  <r>
    <x v="8655"/>
    <x v="6597"/>
    <s v="216"/>
    <x v="1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n v="1"/>
    <n v="108"/>
    <n v="0"/>
    <n v="3.6"/>
    <x v="2"/>
    <x v="7"/>
    <n v="9"/>
    <n v="1"/>
    <x v="1208"/>
    <x v="0"/>
    <x v="0"/>
    <n v="9"/>
  </r>
  <r>
    <x v="8656"/>
    <x v="6598"/>
    <s v="1"/>
    <x v="0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n v="4"/>
    <n v="416"/>
    <n v="2200"/>
    <n v="3.7"/>
    <x v="2"/>
    <x v="6"/>
    <n v="1"/>
    <n v="9"/>
    <x v="2722"/>
    <x v="2"/>
    <x v="8"/>
    <n v="1"/>
  </r>
  <r>
    <x v="8657"/>
    <x v="6599"/>
    <s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n v="4"/>
    <n v="1"/>
    <n v="2200"/>
    <n v="1"/>
    <x v="0"/>
    <x v="1"/>
    <n v="4"/>
    <n v="6"/>
    <x v="1262"/>
    <x v="1"/>
    <x v="5"/>
    <n v="4"/>
  </r>
  <r>
    <x v="8658"/>
    <x v="6600"/>
    <s v="1"/>
    <x v="0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n v="4"/>
    <n v="135"/>
    <n v="2200"/>
    <n v="3.2"/>
    <x v="2"/>
    <x v="8"/>
    <n v="9"/>
    <n v="10"/>
    <x v="997"/>
    <x v="0"/>
    <x v="0"/>
    <n v="9"/>
  </r>
  <r>
    <x v="8659"/>
    <x v="6509"/>
    <s v="1"/>
    <x v="0"/>
    <x v="62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n v="4"/>
    <n v="540"/>
    <n v="2200"/>
    <n v="3.5"/>
    <x v="2"/>
    <x v="2"/>
    <n v="1"/>
    <n v="26"/>
    <x v="1113"/>
    <x v="2"/>
    <x v="8"/>
    <n v="1"/>
  </r>
  <r>
    <x v="8660"/>
    <x v="6601"/>
    <s v="216"/>
    <x v="1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n v="3"/>
    <n v="121"/>
    <n v="30"/>
    <n v="3.6"/>
    <x v="2"/>
    <x v="1"/>
    <n v="7"/>
    <n v="25"/>
    <x v="1441"/>
    <x v="0"/>
    <x v="2"/>
    <n v="7"/>
  </r>
  <r>
    <x v="8661"/>
    <x v="6602"/>
    <s v="216"/>
    <x v="1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n v="3"/>
    <n v="487"/>
    <n v="30"/>
    <n v="4.5"/>
    <x v="1"/>
    <x v="6"/>
    <n v="7"/>
    <n v="24"/>
    <x v="1031"/>
    <x v="0"/>
    <x v="2"/>
    <n v="7"/>
  </r>
  <r>
    <x v="8662"/>
    <x v="6603"/>
    <s v="1"/>
    <x v="0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n v="4"/>
    <n v="817"/>
    <n v="2200"/>
    <n v="4.4000000000000004"/>
    <x v="1"/>
    <x v="6"/>
    <n v="6"/>
    <n v="11"/>
    <x v="1042"/>
    <x v="1"/>
    <x v="3"/>
    <n v="6"/>
  </r>
  <r>
    <x v="8663"/>
    <x v="6604"/>
    <s v="1"/>
    <x v="0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n v="4"/>
    <n v="622"/>
    <n v="2300"/>
    <n v="3.7"/>
    <x v="2"/>
    <x v="6"/>
    <n v="11"/>
    <n v="8"/>
    <x v="2527"/>
    <x v="3"/>
    <x v="10"/>
    <n v="11"/>
  </r>
  <r>
    <x v="8664"/>
    <x v="6605"/>
    <s v="1"/>
    <x v="0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n v="4"/>
    <n v="1046"/>
    <n v="2300"/>
    <n v="3.8"/>
    <x v="2"/>
    <x v="3"/>
    <n v="10"/>
    <n v="17"/>
    <x v="1842"/>
    <x v="3"/>
    <x v="11"/>
    <n v="10"/>
  </r>
  <r>
    <x v="8665"/>
    <x v="6606"/>
    <s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n v="4"/>
    <n v="420"/>
    <n v="2300"/>
    <n v="4.5"/>
    <x v="1"/>
    <x v="0"/>
    <n v="5"/>
    <n v="6"/>
    <x v="1260"/>
    <x v="1"/>
    <x v="4"/>
    <n v="5"/>
  </r>
  <r>
    <x v="8666"/>
    <x v="6607"/>
    <s v="1"/>
    <x v="0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n v="4"/>
    <n v="214"/>
    <n v="2350"/>
    <n v="3.5"/>
    <x v="2"/>
    <x v="8"/>
    <n v="5"/>
    <n v="9"/>
    <x v="1630"/>
    <x v="1"/>
    <x v="4"/>
    <n v="5"/>
  </r>
  <r>
    <x v="8667"/>
    <x v="6608"/>
    <s v="216"/>
    <x v="1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n v="1"/>
    <n v="36"/>
    <n v="0"/>
    <n v="3.4"/>
    <x v="2"/>
    <x v="3"/>
    <n v="4"/>
    <n v="25"/>
    <x v="206"/>
    <x v="1"/>
    <x v="5"/>
    <n v="4"/>
  </r>
  <r>
    <x v="8668"/>
    <x v="6609"/>
    <s v="216"/>
    <x v="1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n v="3"/>
    <n v="1293"/>
    <n v="35"/>
    <n v="4.5999999999999996"/>
    <x v="1"/>
    <x v="7"/>
    <n v="4"/>
    <n v="14"/>
    <x v="2287"/>
    <x v="1"/>
    <x v="5"/>
    <n v="4"/>
  </r>
  <r>
    <x v="8669"/>
    <x v="6610"/>
    <s v="1"/>
    <x v="0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n v="4"/>
    <n v="884"/>
    <n v="2400"/>
    <n v="3.5"/>
    <x v="2"/>
    <x v="4"/>
    <n v="3"/>
    <n v="5"/>
    <x v="1914"/>
    <x v="2"/>
    <x v="6"/>
    <n v="3"/>
  </r>
  <r>
    <x v="8670"/>
    <x v="6611"/>
    <s v="216"/>
    <x v="1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n v="3"/>
    <n v="1252"/>
    <n v="35"/>
    <n v="4.9000000000000004"/>
    <x v="1"/>
    <x v="5"/>
    <n v="4"/>
    <n v="5"/>
    <x v="1904"/>
    <x v="1"/>
    <x v="5"/>
    <n v="4"/>
  </r>
  <r>
    <x v="8671"/>
    <x v="6612"/>
    <s v="216"/>
    <x v="1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n v="1"/>
    <n v="170"/>
    <n v="0"/>
    <n v="4"/>
    <x v="2"/>
    <x v="5"/>
    <n v="3"/>
    <n v="26"/>
    <x v="1638"/>
    <x v="2"/>
    <x v="6"/>
    <n v="3"/>
  </r>
  <r>
    <x v="8672"/>
    <x v="6613"/>
    <s v="216"/>
    <x v="1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n v="1"/>
    <n v="59"/>
    <n v="0"/>
    <n v="3.6"/>
    <x v="2"/>
    <x v="7"/>
    <n v="3"/>
    <n v="15"/>
    <x v="1085"/>
    <x v="2"/>
    <x v="6"/>
    <n v="3"/>
  </r>
  <r>
    <x v="8673"/>
    <x v="6198"/>
    <s v="1"/>
    <x v="0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n v="4"/>
    <n v="11"/>
    <n v="2400"/>
    <n v="3.2"/>
    <x v="2"/>
    <x v="3"/>
    <n v="12"/>
    <n v="2"/>
    <x v="2181"/>
    <x v="3"/>
    <x v="9"/>
    <n v="12"/>
  </r>
  <r>
    <x v="8674"/>
    <x v="1422"/>
    <s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n v="4"/>
    <n v="886"/>
    <n v="2400"/>
    <n v="3.9"/>
    <x v="2"/>
    <x v="2"/>
    <n v="10"/>
    <n v="8"/>
    <x v="498"/>
    <x v="3"/>
    <x v="11"/>
    <n v="10"/>
  </r>
  <r>
    <x v="8675"/>
    <x v="6614"/>
    <s v="216"/>
    <x v="1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n v="3"/>
    <n v="1151"/>
    <n v="45"/>
    <n v="4.5"/>
    <x v="1"/>
    <x v="1"/>
    <n v="2"/>
    <n v="15"/>
    <x v="2834"/>
    <x v="2"/>
    <x v="7"/>
    <n v="2"/>
  </r>
  <r>
    <x v="8676"/>
    <x v="6615"/>
    <s v="1"/>
    <x v="0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n v="4"/>
    <n v="2689"/>
    <n v="2400"/>
    <n v="3.8"/>
    <x v="2"/>
    <x v="4"/>
    <n v="7"/>
    <n v="8"/>
    <x v="281"/>
    <x v="0"/>
    <x v="2"/>
    <n v="7"/>
  </r>
  <r>
    <x v="8677"/>
    <x v="6616"/>
    <s v="216"/>
    <x v="1"/>
    <x v="12"/>
    <s v="2700 Dawson Rd, Albany, GA 31707"/>
    <s v="Albany"/>
    <s v="Albany, Albany"/>
    <n v="-84.219399999999993"/>
    <n v="31.6158"/>
    <x v="237"/>
    <s v="Dollar($)"/>
    <x v="0"/>
    <x v="0"/>
    <s v="No"/>
    <s v="No"/>
    <n v="1"/>
    <n v="45"/>
    <n v="0"/>
    <n v="3.4"/>
    <x v="2"/>
    <x v="1"/>
    <n v="1"/>
    <n v="23"/>
    <x v="364"/>
    <x v="2"/>
    <x v="8"/>
    <n v="1"/>
  </r>
  <r>
    <x v="8678"/>
    <x v="6617"/>
    <s v="1"/>
    <x v="0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n v="4"/>
    <n v="17"/>
    <n v="2400"/>
    <n v="3"/>
    <x v="3"/>
    <x v="7"/>
    <n v="10"/>
    <n v="26"/>
    <x v="1533"/>
    <x v="3"/>
    <x v="11"/>
    <n v="10"/>
  </r>
  <r>
    <x v="8679"/>
    <x v="6618"/>
    <s v="1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n v="4"/>
    <n v="230"/>
    <n v="2400"/>
    <n v="2"/>
    <x v="4"/>
    <x v="3"/>
    <n v="4"/>
    <n v="16"/>
    <x v="317"/>
    <x v="1"/>
    <x v="5"/>
    <n v="4"/>
  </r>
  <r>
    <x v="8680"/>
    <x v="6619"/>
    <s v="216"/>
    <x v="1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n v="1"/>
    <n v="74"/>
    <n v="0"/>
    <n v="3.5"/>
    <x v="2"/>
    <x v="7"/>
    <n v="1"/>
    <n v="4"/>
    <x v="555"/>
    <x v="2"/>
    <x v="8"/>
    <n v="1"/>
  </r>
  <r>
    <x v="8681"/>
    <x v="6620"/>
    <s v="1"/>
    <x v="0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n v="4"/>
    <n v="2369"/>
    <n v="2400"/>
    <n v="4.7"/>
    <x v="1"/>
    <x v="8"/>
    <n v="11"/>
    <n v="14"/>
    <x v="1240"/>
    <x v="3"/>
    <x v="10"/>
    <n v="11"/>
  </r>
  <r>
    <x v="8682"/>
    <x v="6621"/>
    <s v="1"/>
    <x v="0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n v="4"/>
    <n v="303"/>
    <n v="2500"/>
    <n v="3.7"/>
    <x v="2"/>
    <x v="7"/>
    <n v="9"/>
    <n v="2"/>
    <x v="2835"/>
    <x v="0"/>
    <x v="0"/>
    <n v="9"/>
  </r>
  <r>
    <x v="8683"/>
    <x v="875"/>
    <s v="216"/>
    <x v="1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n v="3"/>
    <n v="83"/>
    <n v="45"/>
    <n v="3.5"/>
    <x v="2"/>
    <x v="8"/>
    <n v="1"/>
    <n v="21"/>
    <x v="1235"/>
    <x v="2"/>
    <x v="8"/>
    <n v="1"/>
  </r>
  <r>
    <x v="8684"/>
    <x v="6622"/>
    <s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n v="4"/>
    <n v="265"/>
    <n v="2500"/>
    <n v="3.4"/>
    <x v="2"/>
    <x v="5"/>
    <n v="9"/>
    <n v="27"/>
    <x v="2330"/>
    <x v="0"/>
    <x v="0"/>
    <n v="9"/>
  </r>
  <r>
    <x v="8685"/>
    <x v="6623"/>
    <s v="1"/>
    <x v="0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n v="4"/>
    <n v="14"/>
    <n v="2500"/>
    <n v="3.2"/>
    <x v="2"/>
    <x v="3"/>
    <n v="9"/>
    <n v="18"/>
    <x v="670"/>
    <x v="0"/>
    <x v="0"/>
    <n v="9"/>
  </r>
  <r>
    <x v="8686"/>
    <x v="6624"/>
    <s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n v="4"/>
    <n v="19"/>
    <n v="2500"/>
    <n v="3"/>
    <x v="3"/>
    <x v="1"/>
    <n v="8"/>
    <n v="8"/>
    <x v="1611"/>
    <x v="0"/>
    <x v="1"/>
    <n v="8"/>
  </r>
  <r>
    <x v="8687"/>
    <x v="6625"/>
    <s v="216"/>
    <x v="1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n v="3"/>
    <n v="910"/>
    <n v="45"/>
    <n v="4.3"/>
    <x v="1"/>
    <x v="3"/>
    <n v="12"/>
    <n v="27"/>
    <x v="2614"/>
    <x v="3"/>
    <x v="9"/>
    <n v="12"/>
  </r>
  <r>
    <x v="8688"/>
    <x v="6626"/>
    <s v="216"/>
    <x v="1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n v="3"/>
    <n v="764"/>
    <n v="35"/>
    <n v="4.7"/>
    <x v="1"/>
    <x v="0"/>
    <n v="12"/>
    <n v="24"/>
    <x v="1134"/>
    <x v="3"/>
    <x v="9"/>
    <n v="12"/>
  </r>
  <r>
    <x v="8689"/>
    <x v="6627"/>
    <s v="1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n v="4"/>
    <n v="38"/>
    <n v="2500"/>
    <n v="3.6"/>
    <x v="2"/>
    <x v="6"/>
    <n v="7"/>
    <n v="14"/>
    <x v="1027"/>
    <x v="0"/>
    <x v="2"/>
    <n v="7"/>
  </r>
  <r>
    <x v="8690"/>
    <x v="6628"/>
    <s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n v="4"/>
    <n v="179"/>
    <n v="2500"/>
    <n v="3.3"/>
    <x v="2"/>
    <x v="7"/>
    <n v="7"/>
    <n v="8"/>
    <x v="1366"/>
    <x v="0"/>
    <x v="2"/>
    <n v="7"/>
  </r>
  <r>
    <x v="8691"/>
    <x v="6629"/>
    <s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n v="4"/>
    <n v="821"/>
    <n v="2500"/>
    <n v="3.9"/>
    <x v="2"/>
    <x v="4"/>
    <n v="7"/>
    <n v="11"/>
    <x v="830"/>
    <x v="0"/>
    <x v="2"/>
    <n v="7"/>
  </r>
  <r>
    <x v="8692"/>
    <x v="6630"/>
    <s v="216"/>
    <x v="1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n v="3"/>
    <n v="1341"/>
    <n v="35"/>
    <n v="4.7"/>
    <x v="1"/>
    <x v="8"/>
    <n v="11"/>
    <n v="17"/>
    <x v="1971"/>
    <x v="3"/>
    <x v="10"/>
    <n v="11"/>
  </r>
  <r>
    <x v="8693"/>
    <x v="6631"/>
    <s v="216"/>
    <x v="1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n v="1"/>
    <n v="34"/>
    <n v="0"/>
    <n v="3.4"/>
    <x v="2"/>
    <x v="3"/>
    <n v="10"/>
    <n v="20"/>
    <x v="796"/>
    <x v="3"/>
    <x v="11"/>
    <n v="10"/>
  </r>
  <r>
    <x v="8694"/>
    <x v="6632"/>
    <s v="216"/>
    <x v="1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n v="3"/>
    <n v="185"/>
    <n v="35"/>
    <n v="3.8"/>
    <x v="2"/>
    <x v="3"/>
    <n v="10"/>
    <n v="22"/>
    <x v="1759"/>
    <x v="3"/>
    <x v="11"/>
    <n v="10"/>
  </r>
  <r>
    <x v="8695"/>
    <x v="6633"/>
    <s v="216"/>
    <x v="1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n v="3"/>
    <n v="332"/>
    <n v="40"/>
    <n v="3.8"/>
    <x v="2"/>
    <x v="5"/>
    <n v="9"/>
    <n v="13"/>
    <x v="2117"/>
    <x v="0"/>
    <x v="0"/>
    <n v="9"/>
  </r>
  <r>
    <x v="8696"/>
    <x v="6634"/>
    <s v="216"/>
    <x v="1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n v="3"/>
    <n v="220"/>
    <n v="40"/>
    <n v="3.8"/>
    <x v="2"/>
    <x v="8"/>
    <n v="9"/>
    <n v="27"/>
    <x v="876"/>
    <x v="0"/>
    <x v="0"/>
    <n v="9"/>
  </r>
  <r>
    <x v="8697"/>
    <x v="6635"/>
    <s v="216"/>
    <x v="1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n v="3"/>
    <n v="247"/>
    <n v="40"/>
    <n v="3.9"/>
    <x v="2"/>
    <x v="3"/>
    <n v="9"/>
    <n v="7"/>
    <x v="245"/>
    <x v="0"/>
    <x v="0"/>
    <n v="9"/>
  </r>
  <r>
    <x v="8698"/>
    <x v="6636"/>
    <s v="216"/>
    <x v="1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n v="3"/>
    <n v="674"/>
    <n v="40"/>
    <n v="4.5"/>
    <x v="1"/>
    <x v="1"/>
    <n v="9"/>
    <n v="20"/>
    <x v="1246"/>
    <x v="0"/>
    <x v="0"/>
    <n v="9"/>
  </r>
  <r>
    <x v="8699"/>
    <x v="6637"/>
    <s v="216"/>
    <x v="1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n v="3"/>
    <n v="530"/>
    <n v="40"/>
    <n v="4.2"/>
    <x v="1"/>
    <x v="6"/>
    <n v="9"/>
    <n v="21"/>
    <x v="440"/>
    <x v="0"/>
    <x v="0"/>
    <n v="9"/>
  </r>
  <r>
    <x v="8700"/>
    <x v="6638"/>
    <s v="216"/>
    <x v="1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n v="3"/>
    <n v="198"/>
    <n v="40"/>
    <n v="3.8"/>
    <x v="2"/>
    <x v="3"/>
    <n v="9"/>
    <n v="8"/>
    <x v="1608"/>
    <x v="0"/>
    <x v="0"/>
    <n v="9"/>
  </r>
  <r>
    <x v="8701"/>
    <x v="6639"/>
    <s v="216"/>
    <x v="1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n v="3"/>
    <n v="209"/>
    <n v="40"/>
    <n v="3.9"/>
    <x v="2"/>
    <x v="1"/>
    <n v="9"/>
    <n v="3"/>
    <x v="237"/>
    <x v="0"/>
    <x v="0"/>
    <n v="9"/>
  </r>
  <r>
    <x v="8702"/>
    <x v="6640"/>
    <s v="216"/>
    <x v="1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n v="3"/>
    <n v="1293"/>
    <n v="40"/>
    <n v="4.5999999999999996"/>
    <x v="1"/>
    <x v="5"/>
    <n v="9"/>
    <n v="12"/>
    <x v="1387"/>
    <x v="0"/>
    <x v="0"/>
    <n v="9"/>
  </r>
  <r>
    <x v="8703"/>
    <x v="6641"/>
    <s v="216"/>
    <x v="1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n v="3"/>
    <n v="568"/>
    <n v="40"/>
    <n v="4.2"/>
    <x v="1"/>
    <x v="3"/>
    <n v="9"/>
    <n v="13"/>
    <x v="441"/>
    <x v="0"/>
    <x v="0"/>
    <n v="9"/>
  </r>
  <r>
    <x v="8704"/>
    <x v="6642"/>
    <s v="216"/>
    <x v="1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n v="3"/>
    <n v="669"/>
    <n v="40"/>
    <n v="4.0999999999999996"/>
    <x v="1"/>
    <x v="5"/>
    <n v="9"/>
    <n v="2"/>
    <x v="1843"/>
    <x v="0"/>
    <x v="0"/>
    <n v="9"/>
  </r>
  <r>
    <x v="8705"/>
    <x v="6643"/>
    <s v="216"/>
    <x v="1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n v="3"/>
    <n v="485"/>
    <n v="40"/>
    <n v="4.2"/>
    <x v="1"/>
    <x v="2"/>
    <n v="9"/>
    <n v="17"/>
    <x v="2369"/>
    <x v="0"/>
    <x v="0"/>
    <n v="9"/>
  </r>
  <r>
    <x v="8706"/>
    <x v="6644"/>
    <s v="216"/>
    <x v="1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n v="3"/>
    <n v="1056"/>
    <n v="40"/>
    <n v="4.3"/>
    <x v="1"/>
    <x v="6"/>
    <n v="9"/>
    <n v="16"/>
    <x v="1003"/>
    <x v="0"/>
    <x v="0"/>
    <n v="9"/>
  </r>
  <r>
    <x v="8707"/>
    <x v="6645"/>
    <s v="216"/>
    <x v="1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n v="3"/>
    <n v="1078"/>
    <n v="40"/>
    <n v="4.5999999999999996"/>
    <x v="1"/>
    <x v="7"/>
    <n v="9"/>
    <n v="4"/>
    <x v="1324"/>
    <x v="0"/>
    <x v="0"/>
    <n v="9"/>
  </r>
  <r>
    <x v="8708"/>
    <x v="6646"/>
    <s v="216"/>
    <x v="1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n v="3"/>
    <n v="129"/>
    <n v="40"/>
    <n v="3.7"/>
    <x v="2"/>
    <x v="0"/>
    <n v="9"/>
    <n v="23"/>
    <x v="1604"/>
    <x v="0"/>
    <x v="0"/>
    <n v="9"/>
  </r>
  <r>
    <x v="8709"/>
    <x v="6647"/>
    <s v="216"/>
    <x v="1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n v="3"/>
    <n v="239"/>
    <n v="40"/>
    <n v="3.9"/>
    <x v="2"/>
    <x v="2"/>
    <n v="9"/>
    <n v="27"/>
    <x v="1994"/>
    <x v="0"/>
    <x v="0"/>
    <n v="9"/>
  </r>
  <r>
    <x v="8710"/>
    <x v="6648"/>
    <s v="216"/>
    <x v="1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n v="3"/>
    <n v="280"/>
    <n v="40"/>
    <n v="4"/>
    <x v="2"/>
    <x v="8"/>
    <n v="9"/>
    <n v="24"/>
    <x v="2431"/>
    <x v="0"/>
    <x v="0"/>
    <n v="9"/>
  </r>
  <r>
    <x v="8711"/>
    <x v="6649"/>
    <s v="216"/>
    <x v="1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n v="3"/>
    <n v="464"/>
    <n v="40"/>
    <n v="4.0999999999999996"/>
    <x v="1"/>
    <x v="2"/>
    <n v="8"/>
    <n v="28"/>
    <x v="689"/>
    <x v="0"/>
    <x v="1"/>
    <n v="8"/>
  </r>
  <r>
    <x v="8712"/>
    <x v="6650"/>
    <s v="216"/>
    <x v="1"/>
    <x v="8"/>
    <s v="750 W Idaho St, Boise, ID 83702"/>
    <s v="Boise"/>
    <s v="Boise, Boise"/>
    <n v="-116.2021"/>
    <n v="43.616199999999999"/>
    <x v="1474"/>
    <s v="Dollar($)"/>
    <x v="0"/>
    <x v="0"/>
    <s v="No"/>
    <s v="No"/>
    <n v="3"/>
    <n v="340"/>
    <n v="40"/>
    <n v="4"/>
    <x v="2"/>
    <x v="1"/>
    <n v="8"/>
    <n v="2"/>
    <x v="2522"/>
    <x v="0"/>
    <x v="1"/>
    <n v="8"/>
  </r>
  <r>
    <x v="8713"/>
    <x v="6651"/>
    <s v="216"/>
    <x v="1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n v="3"/>
    <n v="429"/>
    <n v="40"/>
    <n v="4.0999999999999996"/>
    <x v="1"/>
    <x v="5"/>
    <n v="8"/>
    <n v="20"/>
    <x v="885"/>
    <x v="0"/>
    <x v="1"/>
    <n v="8"/>
  </r>
  <r>
    <x v="8714"/>
    <x v="6652"/>
    <s v="216"/>
    <x v="1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n v="3"/>
    <n v="114"/>
    <n v="40"/>
    <n v="3.8"/>
    <x v="2"/>
    <x v="0"/>
    <n v="8"/>
    <n v="24"/>
    <x v="23"/>
    <x v="0"/>
    <x v="1"/>
    <n v="8"/>
  </r>
  <r>
    <x v="8715"/>
    <x v="6653"/>
    <s v="216"/>
    <x v="1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n v="3"/>
    <n v="314"/>
    <n v="40"/>
    <n v="4.0999999999999996"/>
    <x v="1"/>
    <x v="1"/>
    <n v="8"/>
    <n v="13"/>
    <x v="2836"/>
    <x v="0"/>
    <x v="1"/>
    <n v="8"/>
  </r>
  <r>
    <x v="8716"/>
    <x v="6654"/>
    <s v="216"/>
    <x v="1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n v="3"/>
    <n v="479"/>
    <n v="40"/>
    <n v="3.5"/>
    <x v="2"/>
    <x v="0"/>
    <n v="8"/>
    <n v="12"/>
    <x v="2837"/>
    <x v="0"/>
    <x v="1"/>
    <n v="8"/>
  </r>
  <r>
    <x v="8717"/>
    <x v="6655"/>
    <s v="216"/>
    <x v="1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n v="3"/>
    <n v="222"/>
    <n v="40"/>
    <n v="3.7"/>
    <x v="2"/>
    <x v="6"/>
    <n v="8"/>
    <n v="7"/>
    <x v="2832"/>
    <x v="0"/>
    <x v="1"/>
    <n v="8"/>
  </r>
  <r>
    <x v="8718"/>
    <x v="6656"/>
    <s v="216"/>
    <x v="1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n v="3"/>
    <n v="1715"/>
    <n v="40"/>
    <n v="4.8"/>
    <x v="1"/>
    <x v="5"/>
    <n v="8"/>
    <n v="4"/>
    <x v="1770"/>
    <x v="0"/>
    <x v="1"/>
    <n v="8"/>
  </r>
  <r>
    <x v="8719"/>
    <x v="6657"/>
    <s v="216"/>
    <x v="1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n v="3"/>
    <n v="51"/>
    <n v="40"/>
    <n v="3.5"/>
    <x v="2"/>
    <x v="5"/>
    <n v="7"/>
    <n v="12"/>
    <x v="700"/>
    <x v="0"/>
    <x v="2"/>
    <n v="7"/>
  </r>
  <r>
    <x v="8720"/>
    <x v="6658"/>
    <s v="216"/>
    <x v="1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n v="3"/>
    <n v="755"/>
    <n v="40"/>
    <n v="4.3"/>
    <x v="1"/>
    <x v="7"/>
    <n v="7"/>
    <n v="24"/>
    <x v="1617"/>
    <x v="0"/>
    <x v="2"/>
    <n v="7"/>
  </r>
  <r>
    <x v="8721"/>
    <x v="6659"/>
    <s v="216"/>
    <x v="1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n v="3"/>
    <n v="98"/>
    <n v="40"/>
    <n v="3.7"/>
    <x v="2"/>
    <x v="8"/>
    <n v="7"/>
    <n v="4"/>
    <x v="2754"/>
    <x v="0"/>
    <x v="2"/>
    <n v="7"/>
  </r>
  <r>
    <x v="8722"/>
    <x v="6660"/>
    <s v="216"/>
    <x v="1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n v="3"/>
    <n v="365"/>
    <n v="40"/>
    <n v="4.0999999999999996"/>
    <x v="1"/>
    <x v="3"/>
    <n v="7"/>
    <n v="10"/>
    <x v="1032"/>
    <x v="0"/>
    <x v="2"/>
    <n v="7"/>
  </r>
  <r>
    <x v="8723"/>
    <x v="6661"/>
    <s v="216"/>
    <x v="1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n v="3"/>
    <n v="134"/>
    <n v="40"/>
    <n v="3.7"/>
    <x v="2"/>
    <x v="2"/>
    <n v="7"/>
    <n v="12"/>
    <x v="1285"/>
    <x v="0"/>
    <x v="2"/>
    <n v="7"/>
  </r>
  <r>
    <x v="8724"/>
    <x v="6662"/>
    <s v="216"/>
    <x v="1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n v="3"/>
    <n v="159"/>
    <n v="40"/>
    <n v="3.6"/>
    <x v="2"/>
    <x v="4"/>
    <n v="7"/>
    <n v="11"/>
    <x v="830"/>
    <x v="0"/>
    <x v="2"/>
    <n v="7"/>
  </r>
  <r>
    <x v="8725"/>
    <x v="6663"/>
    <s v="216"/>
    <x v="1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n v="3"/>
    <n v="981"/>
    <n v="40"/>
    <n v="4.4000000000000004"/>
    <x v="1"/>
    <x v="0"/>
    <n v="7"/>
    <n v="26"/>
    <x v="2838"/>
    <x v="0"/>
    <x v="2"/>
    <n v="7"/>
  </r>
  <r>
    <x v="8726"/>
    <x v="6664"/>
    <s v="216"/>
    <x v="1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n v="3"/>
    <n v="1201"/>
    <n v="40"/>
    <n v="3.3"/>
    <x v="2"/>
    <x v="3"/>
    <n v="7"/>
    <n v="16"/>
    <x v="184"/>
    <x v="0"/>
    <x v="2"/>
    <n v="7"/>
  </r>
  <r>
    <x v="8727"/>
    <x v="6665"/>
    <s v="216"/>
    <x v="1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n v="3"/>
    <n v="231"/>
    <n v="40"/>
    <n v="3.9"/>
    <x v="2"/>
    <x v="7"/>
    <n v="7"/>
    <n v="2"/>
    <x v="287"/>
    <x v="0"/>
    <x v="2"/>
    <n v="7"/>
  </r>
  <r>
    <x v="8728"/>
    <x v="6666"/>
    <s v="216"/>
    <x v="1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n v="3"/>
    <n v="1270"/>
    <n v="40"/>
    <n v="4"/>
    <x v="2"/>
    <x v="7"/>
    <n v="6"/>
    <n v="23"/>
    <x v="2143"/>
    <x v="1"/>
    <x v="3"/>
    <n v="6"/>
  </r>
  <r>
    <x v="8729"/>
    <x v="6667"/>
    <s v="216"/>
    <x v="1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n v="3"/>
    <n v="802"/>
    <n v="40"/>
    <n v="4.0999999999999996"/>
    <x v="1"/>
    <x v="1"/>
    <n v="6"/>
    <n v="12"/>
    <x v="1454"/>
    <x v="1"/>
    <x v="3"/>
    <n v="6"/>
  </r>
  <r>
    <x v="8730"/>
    <x v="6668"/>
    <s v="216"/>
    <x v="1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n v="3"/>
    <n v="100"/>
    <n v="40"/>
    <n v="3.7"/>
    <x v="2"/>
    <x v="8"/>
    <n v="6"/>
    <n v="18"/>
    <x v="43"/>
    <x v="1"/>
    <x v="3"/>
    <n v="6"/>
  </r>
  <r>
    <x v="8731"/>
    <x v="6669"/>
    <s v="216"/>
    <x v="1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n v="3"/>
    <n v="1413"/>
    <n v="40"/>
    <n v="4.9000000000000004"/>
    <x v="1"/>
    <x v="4"/>
    <n v="6"/>
    <n v="18"/>
    <x v="302"/>
    <x v="1"/>
    <x v="3"/>
    <n v="6"/>
  </r>
  <r>
    <x v="8732"/>
    <x v="6670"/>
    <s v="216"/>
    <x v="1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n v="3"/>
    <n v="722"/>
    <n v="40"/>
    <n v="4.2"/>
    <x v="1"/>
    <x v="7"/>
    <n v="5"/>
    <n v="12"/>
    <x v="1893"/>
    <x v="1"/>
    <x v="4"/>
    <n v="5"/>
  </r>
  <r>
    <x v="8733"/>
    <x v="6671"/>
    <s v="216"/>
    <x v="1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n v="3"/>
    <n v="1109"/>
    <n v="40"/>
    <n v="4.5"/>
    <x v="1"/>
    <x v="4"/>
    <n v="5"/>
    <n v="27"/>
    <x v="1556"/>
    <x v="1"/>
    <x v="4"/>
    <n v="5"/>
  </r>
  <r>
    <x v="8734"/>
    <x v="6672"/>
    <s v="216"/>
    <x v="1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n v="3"/>
    <n v="83"/>
    <n v="40"/>
    <n v="3.7"/>
    <x v="2"/>
    <x v="0"/>
    <n v="5"/>
    <n v="9"/>
    <x v="606"/>
    <x v="1"/>
    <x v="4"/>
    <n v="5"/>
  </r>
  <r>
    <x v="8735"/>
    <x v="6673"/>
    <s v="216"/>
    <x v="1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n v="3"/>
    <n v="164"/>
    <n v="40"/>
    <n v="4.3"/>
    <x v="1"/>
    <x v="0"/>
    <n v="5"/>
    <n v="7"/>
    <x v="740"/>
    <x v="1"/>
    <x v="4"/>
    <n v="5"/>
  </r>
  <r>
    <x v="8736"/>
    <x v="6674"/>
    <s v="216"/>
    <x v="1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n v="3"/>
    <n v="30"/>
    <n v="40"/>
    <n v="3.6"/>
    <x v="2"/>
    <x v="6"/>
    <n v="5"/>
    <n v="26"/>
    <x v="2839"/>
    <x v="1"/>
    <x v="4"/>
    <n v="5"/>
  </r>
  <r>
    <x v="8737"/>
    <x v="6675"/>
    <s v="216"/>
    <x v="1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n v="3"/>
    <n v="1699"/>
    <n v="40"/>
    <n v="4.8"/>
    <x v="1"/>
    <x v="2"/>
    <n v="5"/>
    <n v="18"/>
    <x v="1888"/>
    <x v="1"/>
    <x v="4"/>
    <n v="5"/>
  </r>
  <r>
    <x v="8738"/>
    <x v="6676"/>
    <s v="216"/>
    <x v="1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n v="3"/>
    <n v="905"/>
    <n v="40"/>
    <n v="4.3"/>
    <x v="1"/>
    <x v="8"/>
    <n v="5"/>
    <n v="27"/>
    <x v="2479"/>
    <x v="1"/>
    <x v="4"/>
    <n v="5"/>
  </r>
  <r>
    <x v="8739"/>
    <x v="6677"/>
    <s v="216"/>
    <x v="1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n v="3"/>
    <n v="85"/>
    <n v="40"/>
    <n v="3.6"/>
    <x v="2"/>
    <x v="1"/>
    <n v="5"/>
    <n v="14"/>
    <x v="960"/>
    <x v="1"/>
    <x v="4"/>
    <n v="5"/>
  </r>
  <r>
    <x v="8740"/>
    <x v="6678"/>
    <s v="216"/>
    <x v="1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n v="3"/>
    <n v="216"/>
    <n v="40"/>
    <n v="3.7"/>
    <x v="2"/>
    <x v="1"/>
    <n v="5"/>
    <n v="17"/>
    <x v="649"/>
    <x v="1"/>
    <x v="4"/>
    <n v="5"/>
  </r>
  <r>
    <x v="8741"/>
    <x v="6679"/>
    <s v="216"/>
    <x v="1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n v="3"/>
    <n v="647"/>
    <n v="40"/>
    <n v="4.2"/>
    <x v="1"/>
    <x v="8"/>
    <n v="4"/>
    <n v="18"/>
    <x v="2495"/>
    <x v="1"/>
    <x v="5"/>
    <n v="4"/>
  </r>
  <r>
    <x v="8742"/>
    <x v="6680"/>
    <s v="216"/>
    <x v="1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n v="3"/>
    <n v="435"/>
    <n v="40"/>
    <n v="4"/>
    <x v="2"/>
    <x v="8"/>
    <n v="4"/>
    <n v="4"/>
    <x v="90"/>
    <x v="1"/>
    <x v="5"/>
    <n v="4"/>
  </r>
  <r>
    <x v="8743"/>
    <x v="6681"/>
    <s v="216"/>
    <x v="1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n v="3"/>
    <n v="235"/>
    <n v="40"/>
    <n v="4.4000000000000004"/>
    <x v="1"/>
    <x v="8"/>
    <n v="4"/>
    <n v="9"/>
    <x v="1715"/>
    <x v="1"/>
    <x v="5"/>
    <n v="4"/>
  </r>
  <r>
    <x v="8744"/>
    <x v="6682"/>
    <s v="216"/>
    <x v="1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n v="3"/>
    <n v="370"/>
    <n v="40"/>
    <n v="4.2"/>
    <x v="1"/>
    <x v="5"/>
    <n v="4"/>
    <n v="5"/>
    <x v="1904"/>
    <x v="1"/>
    <x v="5"/>
    <n v="4"/>
  </r>
  <r>
    <x v="8745"/>
    <x v="6683"/>
    <s v="216"/>
    <x v="1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n v="3"/>
    <n v="1408"/>
    <n v="40"/>
    <n v="4.4000000000000004"/>
    <x v="1"/>
    <x v="6"/>
    <n v="4"/>
    <n v="8"/>
    <x v="1716"/>
    <x v="1"/>
    <x v="5"/>
    <n v="4"/>
  </r>
  <r>
    <x v="8746"/>
    <x v="6684"/>
    <s v="216"/>
    <x v="1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n v="3"/>
    <n v="146"/>
    <n v="40"/>
    <n v="3.7"/>
    <x v="2"/>
    <x v="7"/>
    <n v="4"/>
    <n v="3"/>
    <x v="916"/>
    <x v="1"/>
    <x v="5"/>
    <n v="4"/>
  </r>
  <r>
    <x v="8747"/>
    <x v="6685"/>
    <s v="216"/>
    <x v="1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n v="3"/>
    <n v="844"/>
    <n v="40"/>
    <n v="4.5"/>
    <x v="1"/>
    <x v="4"/>
    <n v="4"/>
    <n v="25"/>
    <x v="75"/>
    <x v="1"/>
    <x v="5"/>
    <n v="4"/>
  </r>
  <r>
    <x v="8748"/>
    <x v="6686"/>
    <s v="216"/>
    <x v="1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n v="3"/>
    <n v="1203"/>
    <n v="40"/>
    <n v="4.5"/>
    <x v="1"/>
    <x v="7"/>
    <n v="4"/>
    <n v="15"/>
    <x v="762"/>
    <x v="1"/>
    <x v="5"/>
    <n v="4"/>
  </r>
  <r>
    <x v="8749"/>
    <x v="6687"/>
    <s v="216"/>
    <x v="1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n v="3"/>
    <n v="1746"/>
    <n v="40"/>
    <n v="4.4000000000000004"/>
    <x v="1"/>
    <x v="5"/>
    <n v="4"/>
    <n v="6"/>
    <x v="1474"/>
    <x v="1"/>
    <x v="5"/>
    <n v="4"/>
  </r>
  <r>
    <x v="8750"/>
    <x v="6688"/>
    <s v="216"/>
    <x v="1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n v="3"/>
    <n v="221"/>
    <n v="40"/>
    <n v="3.8"/>
    <x v="2"/>
    <x v="4"/>
    <n v="4"/>
    <n v="10"/>
    <x v="84"/>
    <x v="1"/>
    <x v="5"/>
    <n v="4"/>
  </r>
  <r>
    <x v="8751"/>
    <x v="6689"/>
    <s v="216"/>
    <x v="1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n v="3"/>
    <n v="368"/>
    <n v="40"/>
    <n v="4.3"/>
    <x v="1"/>
    <x v="5"/>
    <n v="3"/>
    <n v="1"/>
    <x v="2840"/>
    <x v="2"/>
    <x v="6"/>
    <n v="3"/>
  </r>
  <r>
    <x v="8752"/>
    <x v="6690"/>
    <s v="216"/>
    <x v="1"/>
    <x v="8"/>
    <s v="320 11th Avenue S, Nampa, ID 83651"/>
    <s v="Nampa"/>
    <s v="Nampa, Boise"/>
    <n v="-116.5629"/>
    <n v="43.5777"/>
    <x v="89"/>
    <s v="Dollar($)"/>
    <x v="0"/>
    <x v="0"/>
    <s v="No"/>
    <s v="No"/>
    <n v="3"/>
    <n v="487"/>
    <n v="40"/>
    <n v="4.4000000000000004"/>
    <x v="1"/>
    <x v="6"/>
    <n v="3"/>
    <n v="3"/>
    <x v="2047"/>
    <x v="2"/>
    <x v="6"/>
    <n v="3"/>
  </r>
  <r>
    <x v="8753"/>
    <x v="6691"/>
    <s v="216"/>
    <x v="1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n v="3"/>
    <n v="566"/>
    <n v="40"/>
    <n v="3.8"/>
    <x v="2"/>
    <x v="3"/>
    <n v="3"/>
    <n v="28"/>
    <x v="1807"/>
    <x v="2"/>
    <x v="6"/>
    <n v="3"/>
  </r>
  <r>
    <x v="8754"/>
    <x v="6692"/>
    <s v="216"/>
    <x v="1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n v="3"/>
    <n v="665"/>
    <n v="40"/>
    <n v="3.9"/>
    <x v="2"/>
    <x v="0"/>
    <n v="3"/>
    <n v="5"/>
    <x v="1924"/>
    <x v="2"/>
    <x v="6"/>
    <n v="3"/>
  </r>
  <r>
    <x v="8755"/>
    <x v="6693"/>
    <s v="216"/>
    <x v="1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n v="3"/>
    <n v="225"/>
    <n v="40"/>
    <n v="3.8"/>
    <x v="2"/>
    <x v="6"/>
    <n v="3"/>
    <n v="3"/>
    <x v="2047"/>
    <x v="2"/>
    <x v="6"/>
    <n v="3"/>
  </r>
  <r>
    <x v="8756"/>
    <x v="6694"/>
    <s v="216"/>
    <x v="1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n v="3"/>
    <n v="89"/>
    <n v="40"/>
    <n v="3.6"/>
    <x v="2"/>
    <x v="0"/>
    <n v="3"/>
    <n v="11"/>
    <x v="710"/>
    <x v="2"/>
    <x v="6"/>
    <n v="3"/>
  </r>
  <r>
    <x v="8757"/>
    <x v="6695"/>
    <s v="216"/>
    <x v="1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n v="3"/>
    <n v="115"/>
    <n v="40"/>
    <n v="3.6"/>
    <x v="2"/>
    <x v="5"/>
    <n v="2"/>
    <n v="19"/>
    <x v="2060"/>
    <x v="2"/>
    <x v="7"/>
    <n v="2"/>
  </r>
  <r>
    <x v="8758"/>
    <x v="6696"/>
    <s v="216"/>
    <x v="1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n v="3"/>
    <n v="250"/>
    <n v="40"/>
    <n v="3.8"/>
    <x v="2"/>
    <x v="0"/>
    <n v="2"/>
    <n v="17"/>
    <x v="2841"/>
    <x v="2"/>
    <x v="7"/>
    <n v="2"/>
  </r>
  <r>
    <x v="8759"/>
    <x v="6697"/>
    <s v="216"/>
    <x v="1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n v="3"/>
    <n v="360"/>
    <n v="40"/>
    <n v="4"/>
    <x v="2"/>
    <x v="6"/>
    <n v="2"/>
    <n v="21"/>
    <x v="2231"/>
    <x v="2"/>
    <x v="7"/>
    <n v="2"/>
  </r>
  <r>
    <x v="8760"/>
    <x v="6698"/>
    <s v="216"/>
    <x v="1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n v="3"/>
    <n v="900"/>
    <n v="40"/>
    <n v="4.4000000000000004"/>
    <x v="1"/>
    <x v="0"/>
    <n v="2"/>
    <n v="25"/>
    <x v="2842"/>
    <x v="2"/>
    <x v="7"/>
    <n v="2"/>
  </r>
  <r>
    <x v="8761"/>
    <x v="6699"/>
    <s v="216"/>
    <x v="1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n v="3"/>
    <n v="807"/>
    <n v="40"/>
    <n v="4.2"/>
    <x v="1"/>
    <x v="0"/>
    <n v="2"/>
    <n v="26"/>
    <x v="622"/>
    <x v="2"/>
    <x v="7"/>
    <n v="2"/>
  </r>
  <r>
    <x v="8762"/>
    <x v="6700"/>
    <s v="216"/>
    <x v="1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n v="3"/>
    <n v="137"/>
    <n v="40"/>
    <n v="3.7"/>
    <x v="2"/>
    <x v="0"/>
    <n v="2"/>
    <n v="25"/>
    <x v="2842"/>
    <x v="2"/>
    <x v="7"/>
    <n v="2"/>
  </r>
  <r>
    <x v="8763"/>
    <x v="6701"/>
    <s v="216"/>
    <x v="1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n v="3"/>
    <n v="428"/>
    <n v="40"/>
    <n v="4.3"/>
    <x v="1"/>
    <x v="4"/>
    <n v="1"/>
    <n v="8"/>
    <x v="758"/>
    <x v="2"/>
    <x v="8"/>
    <n v="1"/>
  </r>
  <r>
    <x v="8764"/>
    <x v="6702"/>
    <s v="216"/>
    <x v="1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n v="3"/>
    <n v="102"/>
    <n v="40"/>
    <n v="3.8"/>
    <x v="2"/>
    <x v="4"/>
    <n v="1"/>
    <n v="28"/>
    <x v="685"/>
    <x v="2"/>
    <x v="8"/>
    <n v="1"/>
  </r>
  <r>
    <x v="8765"/>
    <x v="6703"/>
    <s v="216"/>
    <x v="1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n v="3"/>
    <n v="1998"/>
    <n v="40"/>
    <n v="4.4000000000000004"/>
    <x v="1"/>
    <x v="5"/>
    <n v="1"/>
    <n v="15"/>
    <x v="2625"/>
    <x v="2"/>
    <x v="8"/>
    <n v="1"/>
  </r>
  <r>
    <x v="8766"/>
    <x v="6704"/>
    <s v="216"/>
    <x v="1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n v="3"/>
    <n v="292"/>
    <n v="40"/>
    <n v="3.7"/>
    <x v="2"/>
    <x v="3"/>
    <n v="1"/>
    <n v="23"/>
    <x v="821"/>
    <x v="2"/>
    <x v="8"/>
    <n v="1"/>
  </r>
  <r>
    <x v="8767"/>
    <x v="6705"/>
    <s v="216"/>
    <x v="1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n v="3"/>
    <n v="175"/>
    <n v="40"/>
    <n v="3.8"/>
    <x v="2"/>
    <x v="3"/>
    <n v="1"/>
    <n v="26"/>
    <x v="376"/>
    <x v="2"/>
    <x v="8"/>
    <n v="1"/>
  </r>
  <r>
    <x v="8768"/>
    <x v="6706"/>
    <s v="216"/>
    <x v="1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n v="3"/>
    <n v="548"/>
    <n v="40"/>
    <n v="4.9000000000000004"/>
    <x v="1"/>
    <x v="6"/>
    <n v="12"/>
    <n v="26"/>
    <x v="636"/>
    <x v="3"/>
    <x v="9"/>
    <n v="12"/>
  </r>
  <r>
    <x v="8769"/>
    <x v="6707"/>
    <s v="216"/>
    <x v="1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n v="3"/>
    <n v="145"/>
    <n v="40"/>
    <n v="3.8"/>
    <x v="2"/>
    <x v="5"/>
    <n v="12"/>
    <n v="13"/>
    <x v="2078"/>
    <x v="3"/>
    <x v="9"/>
    <n v="12"/>
  </r>
  <r>
    <x v="8770"/>
    <x v="6708"/>
    <s v="216"/>
    <x v="1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n v="3"/>
    <n v="141"/>
    <n v="40"/>
    <n v="4.2"/>
    <x v="1"/>
    <x v="8"/>
    <n v="12"/>
    <n v="23"/>
    <x v="2675"/>
    <x v="3"/>
    <x v="9"/>
    <n v="12"/>
  </r>
  <r>
    <x v="8771"/>
    <x v="6709"/>
    <s v="216"/>
    <x v="1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n v="3"/>
    <n v="1158"/>
    <n v="40"/>
    <n v="4.4000000000000004"/>
    <x v="1"/>
    <x v="8"/>
    <n v="12"/>
    <n v="3"/>
    <x v="564"/>
    <x v="3"/>
    <x v="9"/>
    <n v="12"/>
  </r>
  <r>
    <x v="8772"/>
    <x v="6710"/>
    <s v="216"/>
    <x v="1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n v="3"/>
    <n v="2238"/>
    <n v="40"/>
    <n v="4.9000000000000004"/>
    <x v="1"/>
    <x v="2"/>
    <n v="12"/>
    <n v="2"/>
    <x v="1198"/>
    <x v="3"/>
    <x v="9"/>
    <n v="12"/>
  </r>
  <r>
    <x v="8773"/>
    <x v="6711"/>
    <s v="216"/>
    <x v="1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n v="3"/>
    <n v="906"/>
    <n v="40"/>
    <n v="4.7"/>
    <x v="1"/>
    <x v="5"/>
    <n v="12"/>
    <n v="26"/>
    <x v="1586"/>
    <x v="3"/>
    <x v="9"/>
    <n v="12"/>
  </r>
  <r>
    <x v="8774"/>
    <x v="6712"/>
    <s v="216"/>
    <x v="1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n v="3"/>
    <n v="3074"/>
    <n v="40"/>
    <n v="4.7"/>
    <x v="1"/>
    <x v="1"/>
    <n v="12"/>
    <n v="23"/>
    <x v="1133"/>
    <x v="3"/>
    <x v="9"/>
    <n v="12"/>
  </r>
  <r>
    <x v="8775"/>
    <x v="6713"/>
    <s v="216"/>
    <x v="1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n v="3"/>
    <n v="86"/>
    <n v="40"/>
    <n v="3.6"/>
    <x v="2"/>
    <x v="7"/>
    <n v="12"/>
    <n v="10"/>
    <x v="632"/>
    <x v="3"/>
    <x v="9"/>
    <n v="12"/>
  </r>
  <r>
    <x v="8776"/>
    <x v="6714"/>
    <s v="216"/>
    <x v="1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n v="3"/>
    <n v="1821"/>
    <n v="40"/>
    <n v="4.5"/>
    <x v="1"/>
    <x v="7"/>
    <n v="11"/>
    <n v="7"/>
    <x v="1318"/>
    <x v="3"/>
    <x v="10"/>
    <n v="11"/>
  </r>
  <r>
    <x v="8777"/>
    <x v="6715"/>
    <s v="216"/>
    <x v="1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n v="3"/>
    <n v="717"/>
    <n v="40"/>
    <n v="4.5999999999999996"/>
    <x v="1"/>
    <x v="5"/>
    <n v="11"/>
    <n v="8"/>
    <x v="2400"/>
    <x v="3"/>
    <x v="10"/>
    <n v="11"/>
  </r>
  <r>
    <x v="8778"/>
    <x v="6716"/>
    <s v="216"/>
    <x v="1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n v="3"/>
    <n v="380"/>
    <n v="40"/>
    <n v="4"/>
    <x v="2"/>
    <x v="0"/>
    <n v="11"/>
    <n v="8"/>
    <x v="2187"/>
    <x v="3"/>
    <x v="10"/>
    <n v="11"/>
  </r>
  <r>
    <x v="8779"/>
    <x v="6717"/>
    <s v="216"/>
    <x v="1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n v="3"/>
    <n v="302"/>
    <n v="40"/>
    <n v="4.0999999999999996"/>
    <x v="1"/>
    <x v="3"/>
    <n v="11"/>
    <n v="1"/>
    <x v="2833"/>
    <x v="3"/>
    <x v="10"/>
    <n v="11"/>
  </r>
  <r>
    <x v="8780"/>
    <x v="6718"/>
    <s v="216"/>
    <x v="1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n v="3"/>
    <n v="264"/>
    <n v="40"/>
    <n v="4"/>
    <x v="2"/>
    <x v="6"/>
    <n v="11"/>
    <n v="4"/>
    <x v="2321"/>
    <x v="3"/>
    <x v="10"/>
    <n v="11"/>
  </r>
  <r>
    <x v="8781"/>
    <x v="6719"/>
    <s v="216"/>
    <x v="1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n v="3"/>
    <n v="208"/>
    <n v="40"/>
    <n v="4.5"/>
    <x v="1"/>
    <x v="1"/>
    <n v="11"/>
    <n v="5"/>
    <x v="687"/>
    <x v="3"/>
    <x v="10"/>
    <n v="11"/>
  </r>
  <r>
    <x v="8782"/>
    <x v="6720"/>
    <s v="216"/>
    <x v="1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n v="3"/>
    <n v="293"/>
    <n v="40"/>
    <n v="4.0999999999999996"/>
    <x v="1"/>
    <x v="3"/>
    <n v="11"/>
    <n v="15"/>
    <x v="1380"/>
    <x v="3"/>
    <x v="10"/>
    <n v="11"/>
  </r>
  <r>
    <x v="8783"/>
    <x v="6721"/>
    <s v="216"/>
    <x v="1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n v="3"/>
    <n v="724"/>
    <n v="40"/>
    <n v="3.9"/>
    <x v="2"/>
    <x v="4"/>
    <n v="11"/>
    <n v="21"/>
    <x v="417"/>
    <x v="3"/>
    <x v="10"/>
    <n v="11"/>
  </r>
  <r>
    <x v="8784"/>
    <x v="6722"/>
    <s v="216"/>
    <x v="1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n v="3"/>
    <n v="144"/>
    <n v="40"/>
    <n v="3.6"/>
    <x v="2"/>
    <x v="5"/>
    <n v="11"/>
    <n v="20"/>
    <x v="143"/>
    <x v="3"/>
    <x v="10"/>
    <n v="11"/>
  </r>
  <r>
    <x v="8785"/>
    <x v="6723"/>
    <s v="216"/>
    <x v="1"/>
    <x v="9"/>
    <s v="845 Front St, Lahaina, HI 96761"/>
    <s v="Lahaina"/>
    <s v="Lahaina, Rest of Hawaii"/>
    <n v="-156.680666"/>
    <n v="20.876127"/>
    <x v="155"/>
    <s v="Dollar($)"/>
    <x v="0"/>
    <x v="0"/>
    <s v="No"/>
    <s v="No"/>
    <n v="3"/>
    <n v="707"/>
    <n v="40"/>
    <n v="4.3"/>
    <x v="1"/>
    <x v="4"/>
    <n v="11"/>
    <n v="24"/>
    <x v="1663"/>
    <x v="3"/>
    <x v="10"/>
    <n v="11"/>
  </r>
  <r>
    <x v="8786"/>
    <x v="769"/>
    <s v="216"/>
    <x v="1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n v="3"/>
    <n v="883"/>
    <n v="40"/>
    <n v="3.8"/>
    <x v="2"/>
    <x v="4"/>
    <n v="11"/>
    <n v="18"/>
    <x v="1520"/>
    <x v="3"/>
    <x v="10"/>
    <n v="11"/>
  </r>
  <r>
    <x v="8787"/>
    <x v="6724"/>
    <s v="216"/>
    <x v="1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n v="3"/>
    <n v="1363"/>
    <n v="40"/>
    <n v="4.2"/>
    <x v="1"/>
    <x v="3"/>
    <n v="11"/>
    <n v="24"/>
    <x v="2843"/>
    <x v="3"/>
    <x v="10"/>
    <n v="11"/>
  </r>
  <r>
    <x v="8788"/>
    <x v="6725"/>
    <s v="216"/>
    <x v="1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n v="3"/>
    <n v="875"/>
    <n v="40"/>
    <n v="4"/>
    <x v="2"/>
    <x v="6"/>
    <n v="11"/>
    <n v="8"/>
    <x v="2527"/>
    <x v="3"/>
    <x v="10"/>
    <n v="11"/>
  </r>
  <r>
    <x v="8789"/>
    <x v="958"/>
    <s v="216"/>
    <x v="1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n v="3"/>
    <n v="465"/>
    <n v="40"/>
    <n v="4.0999999999999996"/>
    <x v="1"/>
    <x v="2"/>
    <n v="10"/>
    <n v="6"/>
    <x v="155"/>
    <x v="3"/>
    <x v="11"/>
    <n v="10"/>
  </r>
  <r>
    <x v="8790"/>
    <x v="6726"/>
    <s v="216"/>
    <x v="1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n v="3"/>
    <n v="109"/>
    <n v="40"/>
    <n v="3.6"/>
    <x v="2"/>
    <x v="2"/>
    <n v="10"/>
    <n v="4"/>
    <x v="1983"/>
    <x v="3"/>
    <x v="11"/>
    <n v="10"/>
  </r>
  <r>
    <x v="8791"/>
    <x v="6727"/>
    <s v="216"/>
    <x v="1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n v="3"/>
    <n v="532"/>
    <n v="40"/>
    <n v="4.3"/>
    <x v="1"/>
    <x v="0"/>
    <n v="10"/>
    <n v="18"/>
    <x v="429"/>
    <x v="3"/>
    <x v="11"/>
    <n v="10"/>
  </r>
  <r>
    <x v="8792"/>
    <x v="6728"/>
    <s v="216"/>
    <x v="1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n v="3"/>
    <n v="747"/>
    <n v="40"/>
    <n v="4.4000000000000004"/>
    <x v="1"/>
    <x v="8"/>
    <n v="10"/>
    <n v="18"/>
    <x v="1166"/>
    <x v="3"/>
    <x v="11"/>
    <n v="10"/>
  </r>
  <r>
    <x v="8793"/>
    <x v="6729"/>
    <s v="216"/>
    <x v="1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n v="3"/>
    <n v="1014"/>
    <n v="40"/>
    <n v="4.5"/>
    <x v="1"/>
    <x v="8"/>
    <n v="10"/>
    <n v="24"/>
    <x v="1163"/>
    <x v="3"/>
    <x v="11"/>
    <n v="10"/>
  </r>
  <r>
    <x v="8794"/>
    <x v="6730"/>
    <s v="216"/>
    <x v="1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n v="1"/>
    <n v="160"/>
    <n v="10"/>
    <n v="3.9"/>
    <x v="2"/>
    <x v="0"/>
    <n v="9"/>
    <n v="2"/>
    <x v="507"/>
    <x v="0"/>
    <x v="0"/>
    <n v="9"/>
  </r>
  <r>
    <x v="8795"/>
    <x v="6731"/>
    <s v="216"/>
    <x v="1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n v="1"/>
    <n v="558"/>
    <n v="10"/>
    <n v="4.3"/>
    <x v="1"/>
    <x v="5"/>
    <n v="9"/>
    <n v="1"/>
    <x v="2693"/>
    <x v="0"/>
    <x v="0"/>
    <n v="9"/>
  </r>
  <r>
    <x v="8796"/>
    <x v="6732"/>
    <s v="216"/>
    <x v="1"/>
    <x v="89"/>
    <s v="199 Prince Ave, Athens, GA 30601"/>
    <s v="Athens"/>
    <s v="Athens, Athens"/>
    <n v="-83.381625"/>
    <n v="33.960112000000002"/>
    <x v="1520"/>
    <s v="Dollar($)"/>
    <x v="0"/>
    <x v="0"/>
    <s v="No"/>
    <s v="No"/>
    <n v="1"/>
    <n v="800"/>
    <n v="10"/>
    <n v="4.2"/>
    <x v="1"/>
    <x v="0"/>
    <n v="9"/>
    <n v="13"/>
    <x v="2254"/>
    <x v="0"/>
    <x v="0"/>
    <n v="9"/>
  </r>
  <r>
    <x v="8797"/>
    <x v="6733"/>
    <s v="216"/>
    <x v="1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n v="1"/>
    <n v="372"/>
    <n v="10"/>
    <n v="3.9"/>
    <x v="2"/>
    <x v="0"/>
    <n v="9"/>
    <n v="28"/>
    <x v="442"/>
    <x v="0"/>
    <x v="0"/>
    <n v="9"/>
  </r>
  <r>
    <x v="8798"/>
    <x v="6734"/>
    <s v="216"/>
    <x v="1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n v="1"/>
    <n v="112"/>
    <n v="10"/>
    <n v="4.2"/>
    <x v="1"/>
    <x v="0"/>
    <n v="9"/>
    <n v="13"/>
    <x v="2254"/>
    <x v="0"/>
    <x v="0"/>
    <n v="9"/>
  </r>
  <r>
    <x v="8799"/>
    <x v="6735"/>
    <s v="216"/>
    <x v="1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n v="1"/>
    <n v="161"/>
    <n v="10"/>
    <n v="4"/>
    <x v="2"/>
    <x v="5"/>
    <n v="9"/>
    <n v="28"/>
    <x v="720"/>
    <x v="0"/>
    <x v="0"/>
    <n v="9"/>
  </r>
  <r>
    <x v="8800"/>
    <x v="6736"/>
    <s v="216"/>
    <x v="1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n v="1"/>
    <n v="478"/>
    <n v="10"/>
    <n v="4.9000000000000004"/>
    <x v="1"/>
    <x v="1"/>
    <n v="9"/>
    <n v="6"/>
    <x v="585"/>
    <x v="0"/>
    <x v="0"/>
    <n v="9"/>
  </r>
  <r>
    <x v="8801"/>
    <x v="6737"/>
    <s v="216"/>
    <x v="1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n v="1"/>
    <n v="117"/>
    <n v="10"/>
    <n v="3.7"/>
    <x v="2"/>
    <x v="1"/>
    <n v="9"/>
    <n v="23"/>
    <x v="875"/>
    <x v="0"/>
    <x v="0"/>
    <n v="9"/>
  </r>
  <r>
    <x v="8802"/>
    <x v="6738"/>
    <s v="216"/>
    <x v="1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n v="1"/>
    <n v="1424"/>
    <n v="10"/>
    <n v="4.9000000000000004"/>
    <x v="1"/>
    <x v="3"/>
    <n v="9"/>
    <n v="25"/>
    <x v="1996"/>
    <x v="0"/>
    <x v="0"/>
    <n v="9"/>
  </r>
  <r>
    <x v="8803"/>
    <x v="6739"/>
    <s v="216"/>
    <x v="1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n v="1"/>
    <n v="18"/>
    <n v="10"/>
    <n v="3.2"/>
    <x v="2"/>
    <x v="7"/>
    <n v="9"/>
    <n v="4"/>
    <x v="1324"/>
    <x v="0"/>
    <x v="0"/>
    <n v="9"/>
  </r>
  <r>
    <x v="8804"/>
    <x v="6740"/>
    <s v="216"/>
    <x v="1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n v="1"/>
    <n v="141"/>
    <n v="10"/>
    <n v="3.9"/>
    <x v="2"/>
    <x v="6"/>
    <n v="8"/>
    <n v="13"/>
    <x v="2559"/>
    <x v="0"/>
    <x v="1"/>
    <n v="8"/>
  </r>
  <r>
    <x v="8805"/>
    <x v="6741"/>
    <s v="216"/>
    <x v="1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n v="1"/>
    <n v="117"/>
    <n v="10"/>
    <n v="3.7"/>
    <x v="2"/>
    <x v="1"/>
    <n v="8"/>
    <n v="17"/>
    <x v="2125"/>
    <x v="0"/>
    <x v="1"/>
    <n v="8"/>
  </r>
  <r>
    <x v="8806"/>
    <x v="6742"/>
    <s v="216"/>
    <x v="1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n v="1"/>
    <n v="190"/>
    <n v="10"/>
    <n v="4.0999999999999996"/>
    <x v="1"/>
    <x v="3"/>
    <n v="8"/>
    <n v="16"/>
    <x v="1365"/>
    <x v="0"/>
    <x v="1"/>
    <n v="8"/>
  </r>
  <r>
    <x v="8807"/>
    <x v="6743"/>
    <s v="216"/>
    <x v="1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n v="1"/>
    <n v="249"/>
    <n v="10"/>
    <n v="4.9000000000000004"/>
    <x v="1"/>
    <x v="3"/>
    <n v="8"/>
    <n v="9"/>
    <x v="2475"/>
    <x v="0"/>
    <x v="1"/>
    <n v="8"/>
  </r>
  <r>
    <x v="8808"/>
    <x v="6744"/>
    <s v="216"/>
    <x v="1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n v="1"/>
    <n v="142"/>
    <n v="10"/>
    <n v="4.0999999999999996"/>
    <x v="1"/>
    <x v="7"/>
    <n v="8"/>
    <n v="25"/>
    <x v="2635"/>
    <x v="0"/>
    <x v="1"/>
    <n v="8"/>
  </r>
  <r>
    <x v="8809"/>
    <x v="6745"/>
    <s v="216"/>
    <x v="1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n v="1"/>
    <n v="144"/>
    <n v="10"/>
    <n v="4.0999999999999996"/>
    <x v="1"/>
    <x v="2"/>
    <n v="8"/>
    <n v="21"/>
    <x v="176"/>
    <x v="0"/>
    <x v="1"/>
    <n v="8"/>
  </r>
  <r>
    <x v="8810"/>
    <x v="6746"/>
    <s v="216"/>
    <x v="1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n v="1"/>
    <n v="33"/>
    <n v="10"/>
    <n v="3.4"/>
    <x v="2"/>
    <x v="1"/>
    <n v="8"/>
    <n v="3"/>
    <x v="26"/>
    <x v="0"/>
    <x v="1"/>
    <n v="8"/>
  </r>
  <r>
    <x v="8811"/>
    <x v="6747"/>
    <s v="216"/>
    <x v="1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n v="1"/>
    <n v="244"/>
    <n v="10"/>
    <n v="4.3"/>
    <x v="1"/>
    <x v="0"/>
    <n v="8"/>
    <n v="20"/>
    <x v="951"/>
    <x v="0"/>
    <x v="1"/>
    <n v="8"/>
  </r>
  <r>
    <x v="8812"/>
    <x v="6748"/>
    <s v="216"/>
    <x v="1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n v="1"/>
    <n v="73"/>
    <n v="10"/>
    <n v="3.7"/>
    <x v="2"/>
    <x v="7"/>
    <n v="8"/>
    <n v="13"/>
    <x v="21"/>
    <x v="0"/>
    <x v="1"/>
    <n v="8"/>
  </r>
  <r>
    <x v="8813"/>
    <x v="6749"/>
    <s v="216"/>
    <x v="1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n v="1"/>
    <n v="58"/>
    <n v="10"/>
    <n v="3.5"/>
    <x v="2"/>
    <x v="4"/>
    <n v="8"/>
    <n v="14"/>
    <x v="266"/>
    <x v="0"/>
    <x v="1"/>
    <n v="8"/>
  </r>
  <r>
    <x v="8814"/>
    <x v="6750"/>
    <s v="216"/>
    <x v="1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n v="1"/>
    <n v="613"/>
    <n v="10"/>
    <n v="4.2"/>
    <x v="1"/>
    <x v="4"/>
    <n v="7"/>
    <n v="24"/>
    <x v="1253"/>
    <x v="0"/>
    <x v="2"/>
    <n v="7"/>
  </r>
  <r>
    <x v="8815"/>
    <x v="6751"/>
    <s v="216"/>
    <x v="1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n v="1"/>
    <n v="1098"/>
    <n v="10"/>
    <n v="4.4000000000000004"/>
    <x v="1"/>
    <x v="0"/>
    <n v="7"/>
    <n v="6"/>
    <x v="699"/>
    <x v="0"/>
    <x v="2"/>
    <n v="7"/>
  </r>
  <r>
    <x v="8816"/>
    <x v="6752"/>
    <s v="216"/>
    <x v="1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n v="1"/>
    <n v="300"/>
    <n v="10"/>
    <n v="4.2"/>
    <x v="1"/>
    <x v="1"/>
    <n v="7"/>
    <n v="27"/>
    <x v="2138"/>
    <x v="0"/>
    <x v="2"/>
    <n v="7"/>
  </r>
  <r>
    <x v="8817"/>
    <x v="6753"/>
    <s v="216"/>
    <x v="1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n v="1"/>
    <n v="820"/>
    <n v="10"/>
    <n v="4.9000000000000004"/>
    <x v="1"/>
    <x v="1"/>
    <n v="7"/>
    <n v="6"/>
    <x v="2020"/>
    <x v="0"/>
    <x v="2"/>
    <n v="7"/>
  </r>
  <r>
    <x v="8818"/>
    <x v="6754"/>
    <s v="216"/>
    <x v="1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n v="1"/>
    <n v="244"/>
    <n v="10"/>
    <n v="4.3"/>
    <x v="1"/>
    <x v="3"/>
    <n v="7"/>
    <n v="8"/>
    <x v="853"/>
    <x v="0"/>
    <x v="2"/>
    <n v="7"/>
  </r>
  <r>
    <x v="8819"/>
    <x v="6755"/>
    <s v="216"/>
    <x v="1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n v="1"/>
    <n v="156"/>
    <n v="10"/>
    <n v="3.6"/>
    <x v="2"/>
    <x v="3"/>
    <n v="7"/>
    <n v="2"/>
    <x v="1449"/>
    <x v="0"/>
    <x v="2"/>
    <n v="7"/>
  </r>
  <r>
    <x v="8820"/>
    <x v="6756"/>
    <s v="216"/>
    <x v="1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n v="1"/>
    <n v="298"/>
    <n v="10"/>
    <n v="4.3"/>
    <x v="1"/>
    <x v="2"/>
    <n v="7"/>
    <n v="6"/>
    <x v="1696"/>
    <x v="0"/>
    <x v="2"/>
    <n v="7"/>
  </r>
  <r>
    <x v="8821"/>
    <x v="6757"/>
    <s v="216"/>
    <x v="1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n v="1"/>
    <n v="287"/>
    <n v="10"/>
    <n v="4.0999999999999996"/>
    <x v="1"/>
    <x v="7"/>
    <n v="7"/>
    <n v="16"/>
    <x v="833"/>
    <x v="0"/>
    <x v="2"/>
    <n v="7"/>
  </r>
  <r>
    <x v="8822"/>
    <x v="6758"/>
    <s v="216"/>
    <x v="1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n v="1"/>
    <n v="1868"/>
    <n v="10"/>
    <n v="4.5"/>
    <x v="1"/>
    <x v="6"/>
    <n v="7"/>
    <n v="14"/>
    <x v="1027"/>
    <x v="0"/>
    <x v="2"/>
    <n v="7"/>
  </r>
  <r>
    <x v="8823"/>
    <x v="6759"/>
    <s v="216"/>
    <x v="1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n v="1"/>
    <n v="46"/>
    <n v="10"/>
    <n v="3.5"/>
    <x v="2"/>
    <x v="8"/>
    <n v="7"/>
    <n v="1"/>
    <x v="2014"/>
    <x v="0"/>
    <x v="2"/>
    <n v="7"/>
  </r>
  <r>
    <x v="8824"/>
    <x v="6760"/>
    <s v="216"/>
    <x v="1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n v="1"/>
    <n v="136"/>
    <n v="10"/>
    <n v="3.7"/>
    <x v="2"/>
    <x v="3"/>
    <n v="7"/>
    <n v="14"/>
    <x v="1037"/>
    <x v="0"/>
    <x v="2"/>
    <n v="7"/>
  </r>
  <r>
    <x v="8825"/>
    <x v="6761"/>
    <s v="216"/>
    <x v="1"/>
    <x v="8"/>
    <s v="1289 Protest Rd, Boise, ID 83706"/>
    <s v="Boise"/>
    <s v="Boise, Boise"/>
    <n v="-116.2062"/>
    <n v="43.594499999999996"/>
    <x v="1529"/>
    <s v="Dollar($)"/>
    <x v="0"/>
    <x v="0"/>
    <s v="No"/>
    <s v="No"/>
    <n v="1"/>
    <n v="334"/>
    <n v="10"/>
    <n v="4.2"/>
    <x v="1"/>
    <x v="6"/>
    <n v="6"/>
    <n v="18"/>
    <x v="669"/>
    <x v="1"/>
    <x v="3"/>
    <n v="6"/>
  </r>
  <r>
    <x v="8826"/>
    <x v="6762"/>
    <s v="216"/>
    <x v="1"/>
    <x v="8"/>
    <s v="204 N Capitol Blvd, Boise, ID 83702"/>
    <s v="Boise"/>
    <s v="Boise, Boise"/>
    <n v="-116.193409"/>
    <n v="43.610278999999998"/>
    <x v="260"/>
    <s v="Dollar($)"/>
    <x v="0"/>
    <x v="0"/>
    <s v="No"/>
    <s v="No"/>
    <n v="1"/>
    <n v="823"/>
    <n v="10"/>
    <n v="4.4000000000000004"/>
    <x v="1"/>
    <x v="7"/>
    <n v="6"/>
    <n v="23"/>
    <x v="2143"/>
    <x v="1"/>
    <x v="3"/>
    <n v="6"/>
  </r>
  <r>
    <x v="8827"/>
    <x v="6763"/>
    <s v="216"/>
    <x v="1"/>
    <x v="8"/>
    <s v="8061 W Fairview Ave, Boise, ID 83704"/>
    <s v="Boise"/>
    <s v="Boise, Boise"/>
    <n v="-116.281809"/>
    <n v="43.619273999999997"/>
    <x v="1498"/>
    <s v="Dollar($)"/>
    <x v="0"/>
    <x v="0"/>
    <s v="No"/>
    <s v="No"/>
    <n v="1"/>
    <n v="422"/>
    <n v="10"/>
    <n v="4.3"/>
    <x v="1"/>
    <x v="4"/>
    <n v="6"/>
    <n v="14"/>
    <x v="737"/>
    <x v="1"/>
    <x v="3"/>
    <n v="6"/>
  </r>
  <r>
    <x v="8828"/>
    <x v="6764"/>
    <s v="216"/>
    <x v="1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n v="1"/>
    <n v="235"/>
    <n v="10"/>
    <n v="4.0999999999999996"/>
    <x v="1"/>
    <x v="7"/>
    <n v="6"/>
    <n v="24"/>
    <x v="459"/>
    <x v="1"/>
    <x v="3"/>
    <n v="6"/>
  </r>
  <r>
    <x v="8829"/>
    <x v="6765"/>
    <s v="216"/>
    <x v="1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n v="1"/>
    <n v="91"/>
    <n v="10"/>
    <n v="3.6"/>
    <x v="2"/>
    <x v="8"/>
    <n v="6"/>
    <n v="28"/>
    <x v="819"/>
    <x v="1"/>
    <x v="3"/>
    <n v="6"/>
  </r>
  <r>
    <x v="8830"/>
    <x v="6766"/>
    <s v="216"/>
    <x v="1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n v="1"/>
    <n v="602"/>
    <n v="10"/>
    <n v="4.9000000000000004"/>
    <x v="1"/>
    <x v="1"/>
    <n v="6"/>
    <n v="25"/>
    <x v="299"/>
    <x v="1"/>
    <x v="3"/>
    <n v="6"/>
  </r>
  <r>
    <x v="8831"/>
    <x v="6767"/>
    <s v="216"/>
    <x v="1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n v="1"/>
    <n v="168"/>
    <n v="10"/>
    <n v="3.7"/>
    <x v="2"/>
    <x v="2"/>
    <n v="6"/>
    <n v="19"/>
    <x v="597"/>
    <x v="1"/>
    <x v="3"/>
    <n v="6"/>
  </r>
  <r>
    <x v="8832"/>
    <x v="6768"/>
    <s v="216"/>
    <x v="1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n v="1"/>
    <n v="88"/>
    <n v="10"/>
    <n v="4.3"/>
    <x v="1"/>
    <x v="0"/>
    <n v="6"/>
    <n v="22"/>
    <x v="1294"/>
    <x v="1"/>
    <x v="3"/>
    <n v="6"/>
  </r>
  <r>
    <x v="8833"/>
    <x v="6769"/>
    <s v="216"/>
    <x v="1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n v="1"/>
    <n v="289"/>
    <n v="10"/>
    <n v="3.7"/>
    <x v="2"/>
    <x v="6"/>
    <n v="5"/>
    <n v="2"/>
    <x v="2844"/>
    <x v="1"/>
    <x v="4"/>
    <n v="5"/>
  </r>
  <r>
    <x v="8834"/>
    <x v="6770"/>
    <s v="216"/>
    <x v="1"/>
    <x v="8"/>
    <s v="235 N 5th St, Boise, ID 83702"/>
    <s v="Boise"/>
    <s v="Boise, Boise"/>
    <n v="-116.199"/>
    <n v="43.615000000000002"/>
    <x v="5"/>
    <s v="Dollar($)"/>
    <x v="0"/>
    <x v="0"/>
    <s v="No"/>
    <s v="No"/>
    <n v="1"/>
    <n v="410"/>
    <n v="10"/>
    <n v="4.3"/>
    <x v="1"/>
    <x v="2"/>
    <n v="5"/>
    <n v="26"/>
    <x v="198"/>
    <x v="1"/>
    <x v="4"/>
    <n v="5"/>
  </r>
  <r>
    <x v="8835"/>
    <x v="6771"/>
    <s v="216"/>
    <x v="1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n v="1"/>
    <n v="83"/>
    <n v="10"/>
    <n v="3.8"/>
    <x v="2"/>
    <x v="3"/>
    <n v="5"/>
    <n v="8"/>
    <x v="694"/>
    <x v="1"/>
    <x v="4"/>
    <n v="5"/>
  </r>
  <r>
    <x v="8836"/>
    <x v="6772"/>
    <s v="216"/>
    <x v="1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n v="1"/>
    <n v="136"/>
    <n v="10"/>
    <n v="3.9"/>
    <x v="2"/>
    <x v="5"/>
    <n v="5"/>
    <n v="26"/>
    <x v="772"/>
    <x v="1"/>
    <x v="4"/>
    <n v="5"/>
  </r>
  <r>
    <x v="8837"/>
    <x v="6773"/>
    <s v="216"/>
    <x v="1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n v="1"/>
    <n v="223"/>
    <n v="10"/>
    <n v="4.2"/>
    <x v="1"/>
    <x v="5"/>
    <n v="5"/>
    <n v="20"/>
    <x v="2146"/>
    <x v="1"/>
    <x v="4"/>
    <n v="5"/>
  </r>
  <r>
    <x v="8838"/>
    <x v="6774"/>
    <s v="216"/>
    <x v="1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n v="1"/>
    <n v="570"/>
    <n v="10"/>
    <n v="4.4000000000000004"/>
    <x v="1"/>
    <x v="7"/>
    <n v="5"/>
    <n v="6"/>
    <x v="1061"/>
    <x v="1"/>
    <x v="4"/>
    <n v="5"/>
  </r>
  <r>
    <x v="8839"/>
    <x v="6775"/>
    <s v="216"/>
    <x v="1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n v="1"/>
    <n v="136"/>
    <n v="10"/>
    <n v="3.8"/>
    <x v="2"/>
    <x v="0"/>
    <n v="5"/>
    <n v="26"/>
    <x v="1460"/>
    <x v="1"/>
    <x v="4"/>
    <n v="5"/>
  </r>
  <r>
    <x v="8840"/>
    <x v="6776"/>
    <s v="216"/>
    <x v="1"/>
    <x v="9"/>
    <s v="1285 Front St, Lahaina, HI 96761"/>
    <s v="Lahaina"/>
    <s v="Lahaina, Rest of Hawaii"/>
    <n v="-156.684967"/>
    <n v="20.886564"/>
    <x v="1540"/>
    <s v="Dollar($)"/>
    <x v="0"/>
    <x v="0"/>
    <s v="No"/>
    <s v="No"/>
    <n v="1"/>
    <n v="874"/>
    <n v="10"/>
    <n v="4.2"/>
    <x v="1"/>
    <x v="2"/>
    <n v="5"/>
    <n v="16"/>
    <x v="751"/>
    <x v="1"/>
    <x v="4"/>
    <n v="5"/>
  </r>
  <r>
    <x v="8841"/>
    <x v="6777"/>
    <s v="216"/>
    <x v="1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n v="1"/>
    <n v="281"/>
    <n v="10"/>
    <n v="3.8"/>
    <x v="2"/>
    <x v="2"/>
    <n v="5"/>
    <n v="10"/>
    <x v="2542"/>
    <x v="1"/>
    <x v="4"/>
    <n v="5"/>
  </r>
  <r>
    <x v="8842"/>
    <x v="6778"/>
    <s v="216"/>
    <x v="1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n v="1"/>
    <n v="190"/>
    <n v="10"/>
    <n v="3.9"/>
    <x v="2"/>
    <x v="8"/>
    <n v="5"/>
    <n v="17"/>
    <x v="2151"/>
    <x v="1"/>
    <x v="4"/>
    <n v="5"/>
  </r>
  <r>
    <x v="8843"/>
    <x v="6779"/>
    <s v="216"/>
    <x v="1"/>
    <x v="89"/>
    <s v="197 Oak St, GA 30601"/>
    <s v="Athens"/>
    <s v="Athens, Athens"/>
    <n v="-83.365399999999994"/>
    <n v="33.953499999999998"/>
    <x v="1482"/>
    <s v="Dollar($)"/>
    <x v="0"/>
    <x v="0"/>
    <s v="No"/>
    <s v="No"/>
    <n v="1"/>
    <n v="849"/>
    <n v="10"/>
    <n v="4.5"/>
    <x v="1"/>
    <x v="4"/>
    <n v="4"/>
    <n v="1"/>
    <x v="1717"/>
    <x v="1"/>
    <x v="5"/>
    <n v="4"/>
  </r>
  <r>
    <x v="8844"/>
    <x v="6780"/>
    <s v="216"/>
    <x v="1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n v="1"/>
    <n v="917"/>
    <n v="10"/>
    <n v="4.5999999999999996"/>
    <x v="1"/>
    <x v="2"/>
    <n v="4"/>
    <n v="5"/>
    <x v="2845"/>
    <x v="1"/>
    <x v="5"/>
    <n v="4"/>
  </r>
  <r>
    <x v="8845"/>
    <x v="6781"/>
    <s v="216"/>
    <x v="1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n v="1"/>
    <n v="380"/>
    <n v="10"/>
    <n v="4"/>
    <x v="2"/>
    <x v="8"/>
    <n v="4"/>
    <n v="28"/>
    <x v="322"/>
    <x v="1"/>
    <x v="5"/>
    <n v="4"/>
  </r>
  <r>
    <x v="8846"/>
    <x v="6782"/>
    <s v="216"/>
    <x v="1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n v="1"/>
    <n v="114"/>
    <n v="10"/>
    <n v="4.0999999999999996"/>
    <x v="1"/>
    <x v="1"/>
    <n v="4"/>
    <n v="19"/>
    <x v="1563"/>
    <x v="1"/>
    <x v="5"/>
    <n v="4"/>
  </r>
  <r>
    <x v="8847"/>
    <x v="6783"/>
    <s v="216"/>
    <x v="1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n v="1"/>
    <n v="123"/>
    <n v="10"/>
    <n v="4.3"/>
    <x v="1"/>
    <x v="5"/>
    <n v="4"/>
    <n v="2"/>
    <x v="1466"/>
    <x v="1"/>
    <x v="5"/>
    <n v="4"/>
  </r>
  <r>
    <x v="8848"/>
    <x v="6784"/>
    <s v="216"/>
    <x v="1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n v="1"/>
    <n v="943"/>
    <n v="10"/>
    <n v="4.2"/>
    <x v="1"/>
    <x v="5"/>
    <n v="4"/>
    <n v="7"/>
    <x v="1404"/>
    <x v="1"/>
    <x v="5"/>
    <n v="4"/>
  </r>
  <r>
    <x v="8849"/>
    <x v="6785"/>
    <s v="216"/>
    <x v="1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n v="1"/>
    <n v="41"/>
    <n v="10"/>
    <n v="3.6"/>
    <x v="2"/>
    <x v="1"/>
    <n v="4"/>
    <n v="23"/>
    <x v="1562"/>
    <x v="1"/>
    <x v="5"/>
    <n v="4"/>
  </r>
  <r>
    <x v="8850"/>
    <x v="6786"/>
    <s v="216"/>
    <x v="1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n v="1"/>
    <n v="93"/>
    <n v="10"/>
    <n v="3.5"/>
    <x v="2"/>
    <x v="1"/>
    <n v="4"/>
    <n v="27"/>
    <x v="205"/>
    <x v="1"/>
    <x v="5"/>
    <n v="4"/>
  </r>
  <r>
    <x v="8851"/>
    <x v="6787"/>
    <s v="216"/>
    <x v="1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n v="1"/>
    <n v="535"/>
    <n v="10"/>
    <n v="4"/>
    <x v="2"/>
    <x v="4"/>
    <n v="4"/>
    <n v="25"/>
    <x v="75"/>
    <x v="1"/>
    <x v="5"/>
    <n v="4"/>
  </r>
  <r>
    <x v="8852"/>
    <x v="6788"/>
    <s v="216"/>
    <x v="1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n v="1"/>
    <n v="680"/>
    <n v="10"/>
    <n v="4.2"/>
    <x v="1"/>
    <x v="5"/>
    <n v="4"/>
    <n v="19"/>
    <x v="1403"/>
    <x v="1"/>
    <x v="5"/>
    <n v="4"/>
  </r>
  <r>
    <x v="8853"/>
    <x v="6789"/>
    <s v="216"/>
    <x v="1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n v="1"/>
    <n v="456"/>
    <n v="10"/>
    <n v="4.3"/>
    <x v="1"/>
    <x v="0"/>
    <n v="4"/>
    <n v="25"/>
    <x v="722"/>
    <x v="1"/>
    <x v="5"/>
    <n v="4"/>
  </r>
  <r>
    <x v="8854"/>
    <x v="6790"/>
    <s v="216"/>
    <x v="1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n v="1"/>
    <n v="92"/>
    <n v="10"/>
    <n v="3.6"/>
    <x v="2"/>
    <x v="3"/>
    <n v="4"/>
    <n v="24"/>
    <x v="781"/>
    <x v="1"/>
    <x v="5"/>
    <n v="4"/>
  </r>
  <r>
    <x v="8855"/>
    <x v="6791"/>
    <s v="216"/>
    <x v="1"/>
    <x v="12"/>
    <s v="2401 Dawson Rd, Albany, GA 31707"/>
    <s v="Albany"/>
    <s v="Albany, Albany"/>
    <n v="-84.207094999999995"/>
    <n v="31.608743"/>
    <x v="1546"/>
    <s v="Dollar($)"/>
    <x v="0"/>
    <x v="0"/>
    <s v="No"/>
    <s v="No"/>
    <n v="1"/>
    <n v="25"/>
    <n v="10"/>
    <n v="3.3"/>
    <x v="2"/>
    <x v="5"/>
    <n v="3"/>
    <n v="1"/>
    <x v="2840"/>
    <x v="2"/>
    <x v="6"/>
    <n v="3"/>
  </r>
  <r>
    <x v="8856"/>
    <x v="6792"/>
    <s v="216"/>
    <x v="1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n v="1"/>
    <n v="26"/>
    <n v="10"/>
    <n v="3.4"/>
    <x v="2"/>
    <x v="5"/>
    <n v="3"/>
    <n v="2"/>
    <x v="2298"/>
    <x v="2"/>
    <x v="6"/>
    <n v="3"/>
  </r>
  <r>
    <x v="8857"/>
    <x v="6793"/>
    <s v="216"/>
    <x v="1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n v="1"/>
    <n v="374"/>
    <n v="10"/>
    <n v="4.0999999999999996"/>
    <x v="1"/>
    <x v="1"/>
    <n v="3"/>
    <n v="13"/>
    <x v="2612"/>
    <x v="2"/>
    <x v="6"/>
    <n v="3"/>
  </r>
  <r>
    <x v="8858"/>
    <x v="6794"/>
    <s v="216"/>
    <x v="1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n v="1"/>
    <n v="33"/>
    <n v="10"/>
    <n v="3.3"/>
    <x v="2"/>
    <x v="7"/>
    <n v="3"/>
    <n v="26"/>
    <x v="787"/>
    <x v="2"/>
    <x v="6"/>
    <n v="3"/>
  </r>
  <r>
    <x v="8859"/>
    <x v="6795"/>
    <s v="216"/>
    <x v="1"/>
    <x v="92"/>
    <s v="316 N Hamilton St, Dalton, GA 30720"/>
    <s v="Dalton"/>
    <s v="Dalton, Dalton"/>
    <n v="-84.967799999999997"/>
    <n v="34.7742"/>
    <x v="260"/>
    <s v="Dollar($)"/>
    <x v="0"/>
    <x v="0"/>
    <s v="No"/>
    <s v="No"/>
    <n v="1"/>
    <n v="122"/>
    <n v="10"/>
    <n v="4.0999999999999996"/>
    <x v="1"/>
    <x v="0"/>
    <n v="3"/>
    <n v="23"/>
    <x v="541"/>
    <x v="2"/>
    <x v="6"/>
    <n v="3"/>
  </r>
  <r>
    <x v="8860"/>
    <x v="6796"/>
    <s v="216"/>
    <x v="1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n v="1"/>
    <n v="125"/>
    <n v="10"/>
    <n v="3.9"/>
    <x v="2"/>
    <x v="3"/>
    <n v="3"/>
    <n v="9"/>
    <x v="797"/>
    <x v="2"/>
    <x v="6"/>
    <n v="3"/>
  </r>
  <r>
    <x v="8861"/>
    <x v="6797"/>
    <s v="216"/>
    <x v="1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n v="1"/>
    <n v="119"/>
    <n v="10"/>
    <n v="3.5"/>
    <x v="2"/>
    <x v="3"/>
    <n v="3"/>
    <n v="13"/>
    <x v="2557"/>
    <x v="2"/>
    <x v="6"/>
    <n v="3"/>
  </r>
  <r>
    <x v="8862"/>
    <x v="6798"/>
    <s v="216"/>
    <x v="1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n v="1"/>
    <n v="83"/>
    <n v="10"/>
    <n v="3.7"/>
    <x v="2"/>
    <x v="8"/>
    <n v="3"/>
    <n v="5"/>
    <x v="1343"/>
    <x v="2"/>
    <x v="6"/>
    <n v="3"/>
  </r>
  <r>
    <x v="8863"/>
    <x v="6799"/>
    <s v="216"/>
    <x v="1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n v="1"/>
    <n v="182"/>
    <n v="10"/>
    <n v="4.0999999999999996"/>
    <x v="1"/>
    <x v="2"/>
    <n v="3"/>
    <n v="9"/>
    <x v="1723"/>
    <x v="2"/>
    <x v="6"/>
    <n v="3"/>
  </r>
  <r>
    <x v="8864"/>
    <x v="6800"/>
    <s v="216"/>
    <x v="1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n v="1"/>
    <n v="181"/>
    <n v="10"/>
    <n v="4.0999999999999996"/>
    <x v="1"/>
    <x v="7"/>
    <n v="3"/>
    <n v="6"/>
    <x v="207"/>
    <x v="2"/>
    <x v="6"/>
    <n v="3"/>
  </r>
  <r>
    <x v="8865"/>
    <x v="6801"/>
    <s v="216"/>
    <x v="1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n v="1"/>
    <n v="122"/>
    <n v="10"/>
    <n v="3.7"/>
    <x v="2"/>
    <x v="8"/>
    <n v="3"/>
    <n v="8"/>
    <x v="792"/>
    <x v="2"/>
    <x v="6"/>
    <n v="3"/>
  </r>
  <r>
    <x v="8866"/>
    <x v="6796"/>
    <s v="216"/>
    <x v="1"/>
    <x v="12"/>
    <s v="2703 Dawson Rd, Albany, GA 31707"/>
    <s v="Albany"/>
    <s v="Albany, Albany"/>
    <n v="-84.219300000000004"/>
    <n v="31.616"/>
    <x v="12"/>
    <s v="Dollar($)"/>
    <x v="0"/>
    <x v="0"/>
    <s v="No"/>
    <s v="No"/>
    <n v="1"/>
    <n v="67"/>
    <n v="10"/>
    <n v="3.5"/>
    <x v="2"/>
    <x v="6"/>
    <n v="2"/>
    <n v="6"/>
    <x v="2168"/>
    <x v="2"/>
    <x v="7"/>
    <n v="2"/>
  </r>
  <r>
    <x v="8867"/>
    <x v="6802"/>
    <s v="216"/>
    <x v="1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n v="1"/>
    <n v="153"/>
    <n v="10"/>
    <n v="3.8"/>
    <x v="2"/>
    <x v="1"/>
    <n v="2"/>
    <n v="13"/>
    <x v="1109"/>
    <x v="2"/>
    <x v="7"/>
    <n v="2"/>
  </r>
  <r>
    <x v="8868"/>
    <x v="6803"/>
    <s v="216"/>
    <x v="1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n v="1"/>
    <n v="20"/>
    <n v="10"/>
    <n v="3.4"/>
    <x v="2"/>
    <x v="8"/>
    <n v="2"/>
    <n v="23"/>
    <x v="816"/>
    <x v="2"/>
    <x v="7"/>
    <n v="2"/>
  </r>
  <r>
    <x v="8869"/>
    <x v="6804"/>
    <s v="216"/>
    <x v="1"/>
    <x v="89"/>
    <s v="1307 Prince Ave, Athens, GA 30606"/>
    <s v="Athens"/>
    <s v="Athens, Athens"/>
    <n v="-83.400886999999997"/>
    <n v="33.963296"/>
    <x v="1552"/>
    <s v="Dollar($)"/>
    <x v="0"/>
    <x v="0"/>
    <s v="No"/>
    <s v="No"/>
    <n v="1"/>
    <n v="350"/>
    <n v="10"/>
    <n v="4.0999999999999996"/>
    <x v="1"/>
    <x v="1"/>
    <n v="2"/>
    <n v="4"/>
    <x v="2349"/>
    <x v="2"/>
    <x v="7"/>
    <n v="2"/>
  </r>
  <r>
    <x v="8870"/>
    <x v="6805"/>
    <s v="216"/>
    <x v="1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n v="1"/>
    <n v="303"/>
    <n v="10"/>
    <n v="4.3"/>
    <x v="1"/>
    <x v="0"/>
    <n v="2"/>
    <n v="10"/>
    <x v="1936"/>
    <x v="2"/>
    <x v="7"/>
    <n v="2"/>
  </r>
  <r>
    <x v="8871"/>
    <x v="6806"/>
    <s v="216"/>
    <x v="1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n v="1"/>
    <n v="660"/>
    <n v="10"/>
    <n v="4.4000000000000004"/>
    <x v="1"/>
    <x v="1"/>
    <n v="2"/>
    <n v="24"/>
    <x v="107"/>
    <x v="2"/>
    <x v="7"/>
    <n v="2"/>
  </r>
  <r>
    <x v="8872"/>
    <x v="6807"/>
    <s v="216"/>
    <x v="1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n v="1"/>
    <n v="214"/>
    <n v="10"/>
    <n v="4"/>
    <x v="2"/>
    <x v="1"/>
    <n v="2"/>
    <n v="22"/>
    <x v="1820"/>
    <x v="2"/>
    <x v="7"/>
    <n v="2"/>
  </r>
  <r>
    <x v="8873"/>
    <x v="6808"/>
    <s v="216"/>
    <x v="1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n v="1"/>
    <n v="17"/>
    <n v="10"/>
    <n v="2.4"/>
    <x v="3"/>
    <x v="5"/>
    <n v="2"/>
    <n v="10"/>
    <x v="475"/>
    <x v="2"/>
    <x v="7"/>
    <n v="2"/>
  </r>
  <r>
    <x v="8874"/>
    <x v="6809"/>
    <s v="216"/>
    <x v="1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n v="1"/>
    <n v="104"/>
    <n v="10"/>
    <n v="3.7"/>
    <x v="2"/>
    <x v="2"/>
    <n v="2"/>
    <n v="9"/>
    <x v="1810"/>
    <x v="2"/>
    <x v="7"/>
    <n v="2"/>
  </r>
  <r>
    <x v="8875"/>
    <x v="6810"/>
    <s v="216"/>
    <x v="1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n v="1"/>
    <n v="365"/>
    <n v="10"/>
    <n v="4.0999999999999996"/>
    <x v="1"/>
    <x v="3"/>
    <n v="2"/>
    <n v="8"/>
    <x v="823"/>
    <x v="2"/>
    <x v="7"/>
    <n v="2"/>
  </r>
  <r>
    <x v="8876"/>
    <x v="6811"/>
    <s v="216"/>
    <x v="1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n v="1"/>
    <n v="707"/>
    <n v="10"/>
    <n v="4.7"/>
    <x v="1"/>
    <x v="6"/>
    <n v="2"/>
    <n v="21"/>
    <x v="2231"/>
    <x v="2"/>
    <x v="7"/>
    <n v="2"/>
  </r>
  <r>
    <x v="8877"/>
    <x v="6812"/>
    <s v="216"/>
    <x v="1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n v="1"/>
    <n v="546"/>
    <n v="10"/>
    <n v="4.4000000000000004"/>
    <x v="1"/>
    <x v="0"/>
    <n v="1"/>
    <n v="15"/>
    <x v="1743"/>
    <x v="2"/>
    <x v="8"/>
    <n v="1"/>
  </r>
  <r>
    <x v="8878"/>
    <x v="6813"/>
    <s v="216"/>
    <x v="1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n v="1"/>
    <n v="347"/>
    <n v="10"/>
    <n v="4.2"/>
    <x v="1"/>
    <x v="5"/>
    <n v="1"/>
    <n v="26"/>
    <x v="1410"/>
    <x v="2"/>
    <x v="8"/>
    <n v="1"/>
  </r>
  <r>
    <x v="8879"/>
    <x v="6814"/>
    <s v="216"/>
    <x v="1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n v="1"/>
    <n v="488"/>
    <n v="10"/>
    <n v="4.5"/>
    <x v="1"/>
    <x v="2"/>
    <n v="1"/>
    <n v="14"/>
    <x v="1825"/>
    <x v="2"/>
    <x v="8"/>
    <n v="1"/>
  </r>
  <r>
    <x v="8880"/>
    <x v="6815"/>
    <s v="216"/>
    <x v="1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n v="1"/>
    <n v="122"/>
    <n v="10"/>
    <n v="4.4000000000000004"/>
    <x v="1"/>
    <x v="1"/>
    <n v="1"/>
    <n v="1"/>
    <x v="2069"/>
    <x v="2"/>
    <x v="8"/>
    <n v="1"/>
  </r>
  <r>
    <x v="8881"/>
    <x v="6816"/>
    <s v="216"/>
    <x v="1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n v="1"/>
    <n v="116"/>
    <n v="10"/>
    <n v="4.3"/>
    <x v="1"/>
    <x v="0"/>
    <n v="1"/>
    <n v="25"/>
    <x v="1501"/>
    <x v="2"/>
    <x v="8"/>
    <n v="1"/>
  </r>
  <r>
    <x v="8882"/>
    <x v="6817"/>
    <s v="216"/>
    <x v="1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n v="1"/>
    <n v="128"/>
    <n v="10"/>
    <n v="4.0999999999999996"/>
    <x v="1"/>
    <x v="2"/>
    <n v="1"/>
    <n v="23"/>
    <x v="1409"/>
    <x v="2"/>
    <x v="8"/>
    <n v="1"/>
  </r>
  <r>
    <x v="8883"/>
    <x v="6818"/>
    <s v="216"/>
    <x v="1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n v="1"/>
    <n v="153"/>
    <n v="10"/>
    <n v="3.4"/>
    <x v="2"/>
    <x v="8"/>
    <n v="1"/>
    <n v="14"/>
    <x v="2846"/>
    <x v="2"/>
    <x v="8"/>
    <n v="1"/>
  </r>
  <r>
    <x v="8884"/>
    <x v="6819"/>
    <s v="216"/>
    <x v="1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n v="1"/>
    <n v="267"/>
    <n v="10"/>
    <n v="4.4000000000000004"/>
    <x v="1"/>
    <x v="8"/>
    <n v="1"/>
    <n v="28"/>
    <x v="1511"/>
    <x v="2"/>
    <x v="8"/>
    <n v="1"/>
  </r>
  <r>
    <x v="8885"/>
    <x v="6820"/>
    <s v="216"/>
    <x v="1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n v="1"/>
    <n v="357"/>
    <n v="10"/>
    <n v="4.5999999999999996"/>
    <x v="1"/>
    <x v="3"/>
    <n v="1"/>
    <n v="3"/>
    <x v="1739"/>
    <x v="2"/>
    <x v="8"/>
    <n v="1"/>
  </r>
  <r>
    <x v="8886"/>
    <x v="6821"/>
    <s v="216"/>
    <x v="1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n v="1"/>
    <n v="153"/>
    <n v="10"/>
    <n v="3.7"/>
    <x v="2"/>
    <x v="0"/>
    <n v="1"/>
    <n v="17"/>
    <x v="2613"/>
    <x v="2"/>
    <x v="8"/>
    <n v="1"/>
  </r>
  <r>
    <x v="8887"/>
    <x v="6822"/>
    <s v="216"/>
    <x v="1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n v="1"/>
    <n v="816"/>
    <n v="10"/>
    <n v="4.7"/>
    <x v="1"/>
    <x v="4"/>
    <n v="1"/>
    <n v="17"/>
    <x v="1508"/>
    <x v="2"/>
    <x v="8"/>
    <n v="1"/>
  </r>
  <r>
    <x v="8888"/>
    <x v="6823"/>
    <s v="216"/>
    <x v="1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n v="1"/>
    <n v="723"/>
    <n v="10"/>
    <n v="4.5999999999999996"/>
    <x v="1"/>
    <x v="2"/>
    <n v="1"/>
    <n v="8"/>
    <x v="929"/>
    <x v="2"/>
    <x v="8"/>
    <n v="1"/>
  </r>
  <r>
    <x v="8889"/>
    <x v="6824"/>
    <s v="216"/>
    <x v="1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n v="1"/>
    <n v="97"/>
    <n v="10"/>
    <n v="3.7"/>
    <x v="2"/>
    <x v="7"/>
    <n v="1"/>
    <n v="7"/>
    <x v="2643"/>
    <x v="2"/>
    <x v="8"/>
    <n v="1"/>
  </r>
  <r>
    <x v="8890"/>
    <x v="6825"/>
    <s v="216"/>
    <x v="1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n v="1"/>
    <n v="161"/>
    <n v="10"/>
    <n v="3.9"/>
    <x v="2"/>
    <x v="8"/>
    <n v="1"/>
    <n v="15"/>
    <x v="2847"/>
    <x v="2"/>
    <x v="8"/>
    <n v="1"/>
  </r>
  <r>
    <x v="8891"/>
    <x v="6826"/>
    <s v="216"/>
    <x v="1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n v="1"/>
    <n v="195"/>
    <n v="10"/>
    <n v="3.8"/>
    <x v="2"/>
    <x v="4"/>
    <n v="1"/>
    <n v="3"/>
    <x v="2848"/>
    <x v="2"/>
    <x v="8"/>
    <n v="1"/>
  </r>
  <r>
    <x v="8892"/>
    <x v="6827"/>
    <s v="216"/>
    <x v="1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n v="1"/>
    <n v="303"/>
    <n v="10"/>
    <n v="4"/>
    <x v="2"/>
    <x v="7"/>
    <n v="1"/>
    <n v="15"/>
    <x v="2357"/>
    <x v="2"/>
    <x v="8"/>
    <n v="1"/>
  </r>
  <r>
    <x v="8893"/>
    <x v="6828"/>
    <s v="216"/>
    <x v="1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n v="1"/>
    <n v="136"/>
    <n v="10"/>
    <n v="3.8"/>
    <x v="2"/>
    <x v="5"/>
    <n v="1"/>
    <n v="6"/>
    <x v="2463"/>
    <x v="2"/>
    <x v="8"/>
    <n v="1"/>
  </r>
  <r>
    <x v="8894"/>
    <x v="6829"/>
    <s v="216"/>
    <x v="1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n v="1"/>
    <n v="101"/>
    <n v="10"/>
    <n v="3.7"/>
    <x v="2"/>
    <x v="7"/>
    <n v="1"/>
    <n v="19"/>
    <x v="366"/>
    <x v="2"/>
    <x v="8"/>
    <n v="1"/>
  </r>
  <r>
    <x v="8895"/>
    <x v="6830"/>
    <s v="216"/>
    <x v="1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n v="1"/>
    <n v="123"/>
    <n v="10"/>
    <n v="3.7"/>
    <x v="2"/>
    <x v="5"/>
    <n v="12"/>
    <n v="28"/>
    <x v="2849"/>
    <x v="3"/>
    <x v="9"/>
    <n v="12"/>
  </r>
  <r>
    <x v="8896"/>
    <x v="6831"/>
    <s v="216"/>
    <x v="1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n v="1"/>
    <n v="66"/>
    <n v="10"/>
    <n v="3.9"/>
    <x v="2"/>
    <x v="3"/>
    <n v="12"/>
    <n v="10"/>
    <x v="1238"/>
    <x v="3"/>
    <x v="9"/>
    <n v="12"/>
  </r>
  <r>
    <x v="8897"/>
    <x v="6832"/>
    <s v="216"/>
    <x v="1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n v="1"/>
    <n v="25"/>
    <n v="10"/>
    <n v="3.7"/>
    <x v="2"/>
    <x v="3"/>
    <n v="12"/>
    <n v="19"/>
    <x v="1831"/>
    <x v="3"/>
    <x v="9"/>
    <n v="12"/>
  </r>
  <r>
    <x v="8898"/>
    <x v="6833"/>
    <s v="216"/>
    <x v="1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n v="1"/>
    <n v="85"/>
    <n v="10"/>
    <n v="4"/>
    <x v="2"/>
    <x v="4"/>
    <n v="12"/>
    <n v="24"/>
    <x v="2359"/>
    <x v="3"/>
    <x v="9"/>
    <n v="12"/>
  </r>
  <r>
    <x v="8899"/>
    <x v="6834"/>
    <s v="216"/>
    <x v="1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n v="1"/>
    <n v="133"/>
    <n v="10"/>
    <n v="3.9"/>
    <x v="2"/>
    <x v="1"/>
    <n v="12"/>
    <n v="5"/>
    <x v="1127"/>
    <x v="3"/>
    <x v="9"/>
    <n v="12"/>
  </r>
  <r>
    <x v="8900"/>
    <x v="6835"/>
    <s v="216"/>
    <x v="1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n v="1"/>
    <n v="232"/>
    <n v="10"/>
    <n v="4"/>
    <x v="2"/>
    <x v="2"/>
    <n v="12"/>
    <n v="19"/>
    <x v="1413"/>
    <x v="3"/>
    <x v="9"/>
    <n v="12"/>
  </r>
  <r>
    <x v="8901"/>
    <x v="6836"/>
    <s v="216"/>
    <x v="1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n v="1"/>
    <n v="57"/>
    <n v="10"/>
    <n v="3.5"/>
    <x v="2"/>
    <x v="8"/>
    <n v="12"/>
    <n v="10"/>
    <x v="565"/>
    <x v="3"/>
    <x v="9"/>
    <n v="12"/>
  </r>
  <r>
    <x v="8902"/>
    <x v="6837"/>
    <s v="216"/>
    <x v="1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n v="1"/>
    <n v="880"/>
    <n v="10"/>
    <n v="4.5999999999999996"/>
    <x v="1"/>
    <x v="2"/>
    <n v="12"/>
    <n v="8"/>
    <x v="1270"/>
    <x v="3"/>
    <x v="9"/>
    <n v="12"/>
  </r>
  <r>
    <x v="8903"/>
    <x v="6838"/>
    <s v="216"/>
    <x v="1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n v="1"/>
    <n v="309"/>
    <n v="10"/>
    <n v="3.9"/>
    <x v="2"/>
    <x v="4"/>
    <n v="12"/>
    <n v="11"/>
    <x v="1350"/>
    <x v="3"/>
    <x v="9"/>
    <n v="12"/>
  </r>
  <r>
    <x v="8904"/>
    <x v="6839"/>
    <s v="216"/>
    <x v="1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n v="1"/>
    <n v="439"/>
    <n v="10"/>
    <n v="3.9"/>
    <x v="2"/>
    <x v="1"/>
    <n v="11"/>
    <n v="13"/>
    <x v="1148"/>
    <x v="3"/>
    <x v="10"/>
    <n v="11"/>
  </r>
  <r>
    <x v="8905"/>
    <x v="6840"/>
    <s v="216"/>
    <x v="1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n v="1"/>
    <n v="220"/>
    <n v="10"/>
    <n v="4.2"/>
    <x v="1"/>
    <x v="1"/>
    <n v="11"/>
    <n v="13"/>
    <x v="1148"/>
    <x v="3"/>
    <x v="10"/>
    <n v="11"/>
  </r>
  <r>
    <x v="8906"/>
    <x v="6841"/>
    <s v="216"/>
    <x v="1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n v="1"/>
    <n v="96"/>
    <n v="10"/>
    <n v="4.3"/>
    <x v="1"/>
    <x v="7"/>
    <n v="11"/>
    <n v="6"/>
    <x v="2729"/>
    <x v="3"/>
    <x v="10"/>
    <n v="11"/>
  </r>
  <r>
    <x v="8907"/>
    <x v="6842"/>
    <s v="216"/>
    <x v="1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n v="1"/>
    <n v="659"/>
    <n v="10"/>
    <n v="4.4000000000000004"/>
    <x v="1"/>
    <x v="8"/>
    <n v="11"/>
    <n v="16"/>
    <x v="2850"/>
    <x v="3"/>
    <x v="10"/>
    <n v="11"/>
  </r>
  <r>
    <x v="8908"/>
    <x v="6843"/>
    <s v="216"/>
    <x v="1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n v="1"/>
    <n v="218"/>
    <n v="10"/>
    <n v="4.0999999999999996"/>
    <x v="1"/>
    <x v="5"/>
    <n v="11"/>
    <n v="27"/>
    <x v="2658"/>
    <x v="3"/>
    <x v="10"/>
    <n v="11"/>
  </r>
  <r>
    <x v="8909"/>
    <x v="6844"/>
    <s v="216"/>
    <x v="1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n v="1"/>
    <n v="828"/>
    <n v="10"/>
    <n v="4.5"/>
    <x v="1"/>
    <x v="8"/>
    <n v="11"/>
    <n v="7"/>
    <x v="404"/>
    <x v="3"/>
    <x v="10"/>
    <n v="11"/>
  </r>
  <r>
    <x v="8910"/>
    <x v="6845"/>
    <s v="216"/>
    <x v="1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n v="1"/>
    <n v="160"/>
    <n v="10"/>
    <n v="3.8"/>
    <x v="2"/>
    <x v="4"/>
    <n v="11"/>
    <n v="1"/>
    <x v="1588"/>
    <x v="3"/>
    <x v="10"/>
    <n v="11"/>
  </r>
  <r>
    <x v="8911"/>
    <x v="6846"/>
    <s v="216"/>
    <x v="1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n v="1"/>
    <n v="182"/>
    <n v="10"/>
    <n v="3.8"/>
    <x v="2"/>
    <x v="7"/>
    <n v="11"/>
    <n v="9"/>
    <x v="813"/>
    <x v="3"/>
    <x v="10"/>
    <n v="11"/>
  </r>
  <r>
    <x v="8912"/>
    <x v="6847"/>
    <s v="216"/>
    <x v="1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n v="1"/>
    <n v="76"/>
    <n v="10"/>
    <n v="3.6"/>
    <x v="2"/>
    <x v="0"/>
    <n v="11"/>
    <n v="3"/>
    <x v="2630"/>
    <x v="3"/>
    <x v="10"/>
    <n v="11"/>
  </r>
  <r>
    <x v="8913"/>
    <x v="6848"/>
    <s v="216"/>
    <x v="1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n v="1"/>
    <n v="543"/>
    <n v="10"/>
    <n v="4.0999999999999996"/>
    <x v="1"/>
    <x v="5"/>
    <n v="10"/>
    <n v="17"/>
    <x v="2424"/>
    <x v="3"/>
    <x v="11"/>
    <n v="10"/>
  </r>
  <r>
    <x v="8914"/>
    <x v="6849"/>
    <s v="216"/>
    <x v="1"/>
    <x v="82"/>
    <s v="4300 Towne Centre, Evans, GA 30809"/>
    <s v="Evans"/>
    <s v="Evans, Augusta"/>
    <n v="-82.126160999999996"/>
    <n v="33.532249"/>
    <x v="564"/>
    <s v="Dollar($)"/>
    <x v="0"/>
    <x v="0"/>
    <s v="No"/>
    <s v="No"/>
    <n v="1"/>
    <n v="270"/>
    <n v="10"/>
    <n v="4.0999999999999996"/>
    <x v="1"/>
    <x v="3"/>
    <n v="10"/>
    <n v="25"/>
    <x v="2771"/>
    <x v="3"/>
    <x v="11"/>
    <n v="10"/>
  </r>
  <r>
    <x v="8915"/>
    <x v="6850"/>
    <s v="216"/>
    <x v="1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n v="1"/>
    <n v="355"/>
    <n v="10"/>
    <n v="4.2"/>
    <x v="1"/>
    <x v="1"/>
    <n v="10"/>
    <n v="6"/>
    <x v="768"/>
    <x v="3"/>
    <x v="11"/>
    <n v="10"/>
  </r>
  <r>
    <x v="8916"/>
    <x v="6851"/>
    <s v="216"/>
    <x v="1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n v="1"/>
    <n v="126"/>
    <n v="10"/>
    <n v="3.5"/>
    <x v="2"/>
    <x v="2"/>
    <n v="10"/>
    <n v="18"/>
    <x v="2114"/>
    <x v="3"/>
    <x v="11"/>
    <n v="10"/>
  </r>
  <r>
    <x v="8917"/>
    <x v="6852"/>
    <s v="216"/>
    <x v="1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n v="1"/>
    <n v="60"/>
    <n v="10"/>
    <n v="3.5"/>
    <x v="2"/>
    <x v="5"/>
    <n v="10"/>
    <n v="2"/>
    <x v="2740"/>
    <x v="3"/>
    <x v="11"/>
    <n v="10"/>
  </r>
  <r>
    <x v="8918"/>
    <x v="6853"/>
    <s v="216"/>
    <x v="1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n v="1"/>
    <n v="792"/>
    <n v="10"/>
    <n v="4.5999999999999996"/>
    <x v="1"/>
    <x v="5"/>
    <n v="10"/>
    <n v="9"/>
    <x v="430"/>
    <x v="3"/>
    <x v="11"/>
    <n v="10"/>
  </r>
  <r>
    <x v="8919"/>
    <x v="6854"/>
    <s v="216"/>
    <x v="1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n v="1"/>
    <n v="695"/>
    <n v="10"/>
    <n v="4.5"/>
    <x v="1"/>
    <x v="5"/>
    <n v="10"/>
    <n v="17"/>
    <x v="2424"/>
    <x v="3"/>
    <x v="11"/>
    <n v="10"/>
  </r>
  <r>
    <x v="8920"/>
    <x v="6855"/>
    <s v="216"/>
    <x v="1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n v="1"/>
    <n v="69"/>
    <n v="10"/>
    <n v="3.6"/>
    <x v="2"/>
    <x v="4"/>
    <n v="10"/>
    <n v="10"/>
    <x v="1673"/>
    <x v="3"/>
    <x v="11"/>
    <n v="10"/>
  </r>
  <r>
    <x v="8921"/>
    <x v="6856"/>
    <s v="216"/>
    <x v="1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n v="2"/>
    <n v="879"/>
    <n v="25"/>
    <n v="4.5"/>
    <x v="1"/>
    <x v="7"/>
    <n v="9"/>
    <n v="28"/>
    <x v="1000"/>
    <x v="0"/>
    <x v="0"/>
    <n v="9"/>
  </r>
  <r>
    <x v="8922"/>
    <x v="6857"/>
    <s v="216"/>
    <x v="1"/>
    <x v="8"/>
    <s v="199 N 8th St, Boise, ID 83702"/>
    <s v="Boise"/>
    <s v="Boise, Boise"/>
    <n v="-116.202845"/>
    <n v="43.616295000000001"/>
    <x v="260"/>
    <s v="Dollar($)"/>
    <x v="0"/>
    <x v="0"/>
    <s v="No"/>
    <s v="No"/>
    <n v="2"/>
    <n v="650"/>
    <n v="25"/>
    <n v="4.4000000000000004"/>
    <x v="1"/>
    <x v="0"/>
    <n v="9"/>
    <n v="5"/>
    <x v="2683"/>
    <x v="0"/>
    <x v="0"/>
    <n v="9"/>
  </r>
  <r>
    <x v="8923"/>
    <x v="234"/>
    <s v="216"/>
    <x v="1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n v="2"/>
    <n v="186"/>
    <n v="25"/>
    <n v="4.2"/>
    <x v="1"/>
    <x v="7"/>
    <n v="9"/>
    <n v="25"/>
    <x v="1846"/>
    <x v="0"/>
    <x v="0"/>
    <n v="9"/>
  </r>
  <r>
    <x v="8924"/>
    <x v="6858"/>
    <s v="216"/>
    <x v="1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n v="2"/>
    <n v="330"/>
    <n v="25"/>
    <n v="3.9"/>
    <x v="2"/>
    <x v="8"/>
    <n v="9"/>
    <n v="24"/>
    <x v="2431"/>
    <x v="0"/>
    <x v="0"/>
    <n v="9"/>
  </r>
  <r>
    <x v="8925"/>
    <x v="6859"/>
    <s v="216"/>
    <x v="1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n v="2"/>
    <n v="100"/>
    <n v="25"/>
    <n v="4.0999999999999996"/>
    <x v="1"/>
    <x v="8"/>
    <n v="9"/>
    <n v="10"/>
    <x v="997"/>
    <x v="0"/>
    <x v="0"/>
    <n v="9"/>
  </r>
  <r>
    <x v="8926"/>
    <x v="6860"/>
    <s v="216"/>
    <x v="1"/>
    <x v="11"/>
    <s v="1298 Main St, Dubuque, IA 52001"/>
    <s v="Dubuque"/>
    <s v="Dubuque, Dubuque"/>
    <n v="-90.6691"/>
    <n v="42.504800000000003"/>
    <x v="166"/>
    <s v="Dollar($)"/>
    <x v="0"/>
    <x v="0"/>
    <s v="No"/>
    <s v="No"/>
    <n v="2"/>
    <n v="140"/>
    <n v="25"/>
    <n v="3.6"/>
    <x v="2"/>
    <x v="3"/>
    <n v="9"/>
    <n v="6"/>
    <x v="666"/>
    <x v="0"/>
    <x v="0"/>
    <n v="9"/>
  </r>
  <r>
    <x v="8927"/>
    <x v="6861"/>
    <s v="216"/>
    <x v="1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n v="2"/>
    <n v="239"/>
    <n v="25"/>
    <n v="4.4000000000000004"/>
    <x v="1"/>
    <x v="7"/>
    <n v="9"/>
    <n v="6"/>
    <x v="900"/>
    <x v="0"/>
    <x v="0"/>
    <n v="9"/>
  </r>
  <r>
    <x v="8928"/>
    <x v="6862"/>
    <s v="216"/>
    <x v="1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n v="2"/>
    <n v="89"/>
    <n v="25"/>
    <n v="3.8"/>
    <x v="2"/>
    <x v="3"/>
    <n v="9"/>
    <n v="11"/>
    <x v="438"/>
    <x v="0"/>
    <x v="0"/>
    <n v="9"/>
  </r>
  <r>
    <x v="8929"/>
    <x v="6863"/>
    <s v="216"/>
    <x v="1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n v="2"/>
    <n v="799"/>
    <n v="25"/>
    <n v="4.5"/>
    <x v="1"/>
    <x v="4"/>
    <n v="9"/>
    <n v="10"/>
    <x v="999"/>
    <x v="0"/>
    <x v="0"/>
    <n v="9"/>
  </r>
  <r>
    <x v="8930"/>
    <x v="6864"/>
    <s v="216"/>
    <x v="1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n v="2"/>
    <n v="289"/>
    <n v="25"/>
    <n v="4.5"/>
    <x v="1"/>
    <x v="0"/>
    <n v="9"/>
    <n v="13"/>
    <x v="2254"/>
    <x v="0"/>
    <x v="0"/>
    <n v="9"/>
  </r>
  <r>
    <x v="8931"/>
    <x v="6865"/>
    <s v="216"/>
    <x v="1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n v="2"/>
    <n v="502"/>
    <n v="25"/>
    <n v="3.9"/>
    <x v="2"/>
    <x v="8"/>
    <n v="9"/>
    <n v="1"/>
    <x v="2256"/>
    <x v="0"/>
    <x v="0"/>
    <n v="9"/>
  </r>
  <r>
    <x v="8932"/>
    <x v="6866"/>
    <s v="216"/>
    <x v="1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n v="2"/>
    <n v="9"/>
    <n v="25"/>
    <n v="3.3"/>
    <x v="2"/>
    <x v="8"/>
    <n v="9"/>
    <n v="13"/>
    <x v="2119"/>
    <x v="0"/>
    <x v="0"/>
    <n v="9"/>
  </r>
  <r>
    <x v="8933"/>
    <x v="6867"/>
    <s v="216"/>
    <x v="1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n v="2"/>
    <n v="94"/>
    <n v="25"/>
    <n v="3.6"/>
    <x v="2"/>
    <x v="6"/>
    <n v="9"/>
    <n v="4"/>
    <x v="2851"/>
    <x v="0"/>
    <x v="0"/>
    <n v="9"/>
  </r>
  <r>
    <x v="8934"/>
    <x v="6868"/>
    <s v="216"/>
    <x v="1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n v="2"/>
    <n v="129"/>
    <n v="25"/>
    <n v="3.8"/>
    <x v="2"/>
    <x v="1"/>
    <n v="9"/>
    <n v="3"/>
    <x v="237"/>
    <x v="0"/>
    <x v="0"/>
    <n v="9"/>
  </r>
  <r>
    <x v="8935"/>
    <x v="6869"/>
    <s v="216"/>
    <x v="1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n v="2"/>
    <n v="187"/>
    <n v="25"/>
    <n v="3.8"/>
    <x v="2"/>
    <x v="2"/>
    <n v="9"/>
    <n v="28"/>
    <x v="1606"/>
    <x v="0"/>
    <x v="0"/>
    <n v="9"/>
  </r>
  <r>
    <x v="8936"/>
    <x v="6870"/>
    <s v="216"/>
    <x v="1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n v="2"/>
    <n v="921"/>
    <n v="25"/>
    <n v="4.0999999999999996"/>
    <x v="1"/>
    <x v="1"/>
    <n v="9"/>
    <n v="24"/>
    <x v="1995"/>
    <x v="0"/>
    <x v="0"/>
    <n v="9"/>
  </r>
  <r>
    <x v="8937"/>
    <x v="6871"/>
    <s v="216"/>
    <x v="1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n v="2"/>
    <n v="183"/>
    <n v="25"/>
    <n v="3.7"/>
    <x v="2"/>
    <x v="2"/>
    <n v="9"/>
    <n v="24"/>
    <x v="174"/>
    <x v="0"/>
    <x v="0"/>
    <n v="9"/>
  </r>
  <r>
    <x v="8938"/>
    <x v="6872"/>
    <s v="216"/>
    <x v="1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n v="2"/>
    <n v="114"/>
    <n v="25"/>
    <n v="3.6"/>
    <x v="2"/>
    <x v="6"/>
    <n v="9"/>
    <n v="26"/>
    <x v="899"/>
    <x v="0"/>
    <x v="0"/>
    <n v="9"/>
  </r>
  <r>
    <x v="8939"/>
    <x v="6873"/>
    <s v="216"/>
    <x v="1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n v="2"/>
    <n v="147"/>
    <n v="25"/>
    <n v="3.7"/>
    <x v="2"/>
    <x v="3"/>
    <n v="8"/>
    <n v="28"/>
    <x v="2130"/>
    <x v="0"/>
    <x v="1"/>
    <n v="8"/>
  </r>
  <r>
    <x v="8940"/>
    <x v="6874"/>
    <s v="216"/>
    <x v="1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n v="2"/>
    <n v="88"/>
    <n v="25"/>
    <n v="3.6"/>
    <x v="2"/>
    <x v="6"/>
    <n v="8"/>
    <n v="20"/>
    <x v="12"/>
    <x v="0"/>
    <x v="1"/>
    <n v="8"/>
  </r>
  <r>
    <x v="8941"/>
    <x v="6875"/>
    <s v="216"/>
    <x v="1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n v="2"/>
    <n v="304"/>
    <n v="25"/>
    <n v="3.5"/>
    <x v="2"/>
    <x v="5"/>
    <n v="8"/>
    <n v="17"/>
    <x v="1433"/>
    <x v="0"/>
    <x v="1"/>
    <n v="8"/>
  </r>
  <r>
    <x v="8942"/>
    <x v="6876"/>
    <s v="216"/>
    <x v="1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n v="2"/>
    <n v="393"/>
    <n v="25"/>
    <n v="4.0999999999999996"/>
    <x v="1"/>
    <x v="8"/>
    <n v="8"/>
    <n v="26"/>
    <x v="1012"/>
    <x v="0"/>
    <x v="1"/>
    <n v="8"/>
  </r>
  <r>
    <x v="8943"/>
    <x v="6877"/>
    <s v="216"/>
    <x v="1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n v="2"/>
    <n v="253"/>
    <n v="25"/>
    <n v="3.6"/>
    <x v="2"/>
    <x v="4"/>
    <n v="8"/>
    <n v="10"/>
    <x v="1008"/>
    <x v="0"/>
    <x v="1"/>
    <n v="8"/>
  </r>
  <r>
    <x v="8944"/>
    <x v="5426"/>
    <s v="216"/>
    <x v="1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n v="2"/>
    <n v="63"/>
    <n v="25"/>
    <n v="3.8"/>
    <x v="2"/>
    <x v="1"/>
    <n v="8"/>
    <n v="26"/>
    <x v="2620"/>
    <x v="0"/>
    <x v="1"/>
    <n v="8"/>
  </r>
  <r>
    <x v="8945"/>
    <x v="6878"/>
    <s v="216"/>
    <x v="1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n v="2"/>
    <n v="214"/>
    <n v="25"/>
    <n v="4.5999999999999996"/>
    <x v="1"/>
    <x v="2"/>
    <n v="8"/>
    <n v="26"/>
    <x v="2011"/>
    <x v="0"/>
    <x v="1"/>
    <n v="8"/>
  </r>
  <r>
    <x v="8946"/>
    <x v="6879"/>
    <s v="216"/>
    <x v="1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n v="2"/>
    <n v="53"/>
    <n v="25"/>
    <n v="3.4"/>
    <x v="2"/>
    <x v="3"/>
    <n v="8"/>
    <n v="11"/>
    <x v="1388"/>
    <x v="0"/>
    <x v="1"/>
    <n v="8"/>
  </r>
  <r>
    <x v="8947"/>
    <x v="6880"/>
    <s v="216"/>
    <x v="1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n v="2"/>
    <n v="104"/>
    <n v="25"/>
    <n v="3.7"/>
    <x v="2"/>
    <x v="2"/>
    <n v="8"/>
    <n v="4"/>
    <x v="254"/>
    <x v="0"/>
    <x v="1"/>
    <n v="8"/>
  </r>
  <r>
    <x v="8948"/>
    <x v="1347"/>
    <s v="216"/>
    <x v="1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n v="2"/>
    <n v="765"/>
    <n v="25"/>
    <n v="4.3"/>
    <x v="1"/>
    <x v="8"/>
    <n v="8"/>
    <n v="24"/>
    <x v="1018"/>
    <x v="0"/>
    <x v="1"/>
    <n v="8"/>
  </r>
  <r>
    <x v="8949"/>
    <x v="6881"/>
    <s v="216"/>
    <x v="1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n v="2"/>
    <n v="502"/>
    <n v="25"/>
    <n v="4.0999999999999996"/>
    <x v="1"/>
    <x v="7"/>
    <n v="8"/>
    <n v="20"/>
    <x v="448"/>
    <x v="0"/>
    <x v="1"/>
    <n v="8"/>
  </r>
  <r>
    <x v="8950"/>
    <x v="6882"/>
    <s v="216"/>
    <x v="1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n v="2"/>
    <n v="1007"/>
    <n v="25"/>
    <n v="4.4000000000000004"/>
    <x v="1"/>
    <x v="4"/>
    <n v="8"/>
    <n v="1"/>
    <x v="257"/>
    <x v="0"/>
    <x v="1"/>
    <n v="8"/>
  </r>
  <r>
    <x v="8951"/>
    <x v="6883"/>
    <s v="216"/>
    <x v="1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n v="2"/>
    <n v="262"/>
    <n v="25"/>
    <n v="3.9"/>
    <x v="2"/>
    <x v="0"/>
    <n v="8"/>
    <n v="28"/>
    <x v="1540"/>
    <x v="0"/>
    <x v="1"/>
    <n v="8"/>
  </r>
  <r>
    <x v="8952"/>
    <x v="6884"/>
    <s v="216"/>
    <x v="1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n v="2"/>
    <n v="156"/>
    <n v="25"/>
    <n v="3.9"/>
    <x v="2"/>
    <x v="1"/>
    <n v="8"/>
    <n v="5"/>
    <x v="2373"/>
    <x v="0"/>
    <x v="1"/>
    <n v="8"/>
  </r>
  <r>
    <x v="8953"/>
    <x v="6885"/>
    <s v="216"/>
    <x v="1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n v="2"/>
    <n v="58"/>
    <n v="25"/>
    <n v="3.5"/>
    <x v="2"/>
    <x v="8"/>
    <n v="7"/>
    <n v="7"/>
    <x v="1695"/>
    <x v="0"/>
    <x v="2"/>
    <n v="7"/>
  </r>
  <r>
    <x v="8954"/>
    <x v="6886"/>
    <s v="216"/>
    <x v="1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n v="2"/>
    <n v="166"/>
    <n v="25"/>
    <n v="4.5999999999999996"/>
    <x v="1"/>
    <x v="8"/>
    <n v="7"/>
    <n v="20"/>
    <x v="2478"/>
    <x v="0"/>
    <x v="2"/>
    <n v="7"/>
  </r>
  <r>
    <x v="8955"/>
    <x v="1506"/>
    <s v="216"/>
    <x v="1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n v="2"/>
    <n v="570"/>
    <n v="25"/>
    <n v="4.9000000000000004"/>
    <x v="1"/>
    <x v="4"/>
    <n v="7"/>
    <n v="3"/>
    <x v="2852"/>
    <x v="0"/>
    <x v="2"/>
    <n v="7"/>
  </r>
  <r>
    <x v="8956"/>
    <x v="6887"/>
    <s v="216"/>
    <x v="1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n v="2"/>
    <n v="65"/>
    <n v="25"/>
    <n v="3.3"/>
    <x v="2"/>
    <x v="8"/>
    <n v="7"/>
    <n v="8"/>
    <x v="2019"/>
    <x v="0"/>
    <x v="2"/>
    <n v="7"/>
  </r>
  <r>
    <x v="8957"/>
    <x v="6888"/>
    <s v="216"/>
    <x v="1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n v="2"/>
    <n v="131"/>
    <n v="25"/>
    <n v="3.6"/>
    <x v="2"/>
    <x v="0"/>
    <n v="7"/>
    <n v="8"/>
    <x v="2853"/>
    <x v="0"/>
    <x v="2"/>
    <n v="7"/>
  </r>
  <r>
    <x v="8958"/>
    <x v="6889"/>
    <s v="216"/>
    <x v="1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n v="2"/>
    <n v="350"/>
    <n v="25"/>
    <n v="4.2"/>
    <x v="1"/>
    <x v="2"/>
    <n v="7"/>
    <n v="13"/>
    <x v="183"/>
    <x v="0"/>
    <x v="2"/>
    <n v="7"/>
  </r>
  <r>
    <x v="8959"/>
    <x v="6890"/>
    <s v="216"/>
    <x v="1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n v="2"/>
    <n v="467"/>
    <n v="25"/>
    <n v="4.5999999999999996"/>
    <x v="1"/>
    <x v="4"/>
    <n v="7"/>
    <n v="15"/>
    <x v="1284"/>
    <x v="0"/>
    <x v="2"/>
    <n v="7"/>
  </r>
  <r>
    <x v="8960"/>
    <x v="6891"/>
    <s v="216"/>
    <x v="1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n v="2"/>
    <n v="302"/>
    <n v="25"/>
    <n v="4.5"/>
    <x v="1"/>
    <x v="7"/>
    <n v="7"/>
    <n v="22"/>
    <x v="30"/>
    <x v="0"/>
    <x v="2"/>
    <n v="7"/>
  </r>
  <r>
    <x v="8961"/>
    <x v="6892"/>
    <s v="216"/>
    <x v="1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n v="2"/>
    <n v="65"/>
    <n v="25"/>
    <n v="3.6"/>
    <x v="2"/>
    <x v="4"/>
    <n v="7"/>
    <n v="18"/>
    <x v="1445"/>
    <x v="0"/>
    <x v="2"/>
    <n v="7"/>
  </r>
  <r>
    <x v="8962"/>
    <x v="6893"/>
    <s v="216"/>
    <x v="1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n v="2"/>
    <n v="635"/>
    <n v="25"/>
    <n v="4.2"/>
    <x v="1"/>
    <x v="5"/>
    <n v="7"/>
    <n v="28"/>
    <x v="1619"/>
    <x v="0"/>
    <x v="2"/>
    <n v="7"/>
  </r>
  <r>
    <x v="8963"/>
    <x v="6894"/>
    <s v="216"/>
    <x v="1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n v="2"/>
    <n v="719"/>
    <n v="25"/>
    <n v="4.3"/>
    <x v="1"/>
    <x v="2"/>
    <n v="7"/>
    <n v="25"/>
    <x v="1250"/>
    <x v="0"/>
    <x v="2"/>
    <n v="7"/>
  </r>
  <r>
    <x v="8964"/>
    <x v="6895"/>
    <s v="216"/>
    <x v="1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n v="2"/>
    <n v="271"/>
    <n v="25"/>
    <n v="4"/>
    <x v="2"/>
    <x v="4"/>
    <n v="7"/>
    <n v="18"/>
    <x v="1445"/>
    <x v="0"/>
    <x v="2"/>
    <n v="7"/>
  </r>
  <r>
    <x v="8965"/>
    <x v="6896"/>
    <s v="216"/>
    <x v="1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n v="2"/>
    <n v="1629"/>
    <n v="25"/>
    <n v="4.5999999999999996"/>
    <x v="1"/>
    <x v="1"/>
    <n v="7"/>
    <n v="18"/>
    <x v="728"/>
    <x v="0"/>
    <x v="2"/>
    <n v="7"/>
  </r>
  <r>
    <x v="8966"/>
    <x v="6897"/>
    <s v="216"/>
    <x v="1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n v="2"/>
    <n v="98"/>
    <n v="25"/>
    <n v="3.4"/>
    <x v="2"/>
    <x v="1"/>
    <n v="7"/>
    <n v="1"/>
    <x v="1690"/>
    <x v="0"/>
    <x v="2"/>
    <n v="7"/>
  </r>
  <r>
    <x v="8967"/>
    <x v="6898"/>
    <s v="216"/>
    <x v="1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n v="2"/>
    <n v="156"/>
    <n v="25"/>
    <n v="3.9"/>
    <x v="2"/>
    <x v="4"/>
    <n v="7"/>
    <n v="26"/>
    <x v="520"/>
    <x v="0"/>
    <x v="2"/>
    <n v="7"/>
  </r>
  <r>
    <x v="8968"/>
    <x v="6899"/>
    <s v="216"/>
    <x v="1"/>
    <x v="82"/>
    <s v="211 10th Street, Augusta, GA 30901"/>
    <s v="Augusta"/>
    <s v="Augusta, Augusta"/>
    <n v="-81.97"/>
    <n v="33.476500000000001"/>
    <x v="1592"/>
    <s v="Dollar($)"/>
    <x v="0"/>
    <x v="0"/>
    <s v="No"/>
    <s v="No"/>
    <n v="2"/>
    <n v="631"/>
    <n v="25"/>
    <n v="4.5"/>
    <x v="1"/>
    <x v="0"/>
    <n v="6"/>
    <n v="23"/>
    <x v="1878"/>
    <x v="1"/>
    <x v="3"/>
    <n v="6"/>
  </r>
  <r>
    <x v="8969"/>
    <x v="6900"/>
    <s v="216"/>
    <x v="1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n v="2"/>
    <n v="430"/>
    <n v="25"/>
    <n v="4.0999999999999996"/>
    <x v="1"/>
    <x v="1"/>
    <n v="6"/>
    <n v="6"/>
    <x v="2651"/>
    <x v="1"/>
    <x v="3"/>
    <n v="6"/>
  </r>
  <r>
    <x v="8970"/>
    <x v="6901"/>
    <s v="216"/>
    <x v="1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n v="2"/>
    <n v="456"/>
    <n v="25"/>
    <n v="4"/>
    <x v="2"/>
    <x v="4"/>
    <n v="6"/>
    <n v="6"/>
    <x v="2537"/>
    <x v="1"/>
    <x v="3"/>
    <n v="6"/>
  </r>
  <r>
    <x v="8971"/>
    <x v="875"/>
    <s v="216"/>
    <x v="1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n v="2"/>
    <n v="369"/>
    <n v="25"/>
    <n v="4"/>
    <x v="2"/>
    <x v="0"/>
    <n v="6"/>
    <n v="10"/>
    <x v="2854"/>
    <x v="1"/>
    <x v="3"/>
    <n v="6"/>
  </r>
  <r>
    <x v="8972"/>
    <x v="6902"/>
    <s v="216"/>
    <x v="1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n v="2"/>
    <n v="161"/>
    <n v="25"/>
    <n v="3.8"/>
    <x v="2"/>
    <x v="2"/>
    <n v="6"/>
    <n v="16"/>
    <x v="1550"/>
    <x v="1"/>
    <x v="3"/>
    <n v="6"/>
  </r>
  <r>
    <x v="8973"/>
    <x v="6903"/>
    <s v="216"/>
    <x v="1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n v="2"/>
    <n v="213"/>
    <n v="25"/>
    <n v="4.3"/>
    <x v="1"/>
    <x v="0"/>
    <n v="6"/>
    <n v="19"/>
    <x v="526"/>
    <x v="1"/>
    <x v="3"/>
    <n v="6"/>
  </r>
  <r>
    <x v="8974"/>
    <x v="6904"/>
    <s v="216"/>
    <x v="1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n v="2"/>
    <n v="38"/>
    <n v="25"/>
    <n v="3.7"/>
    <x v="2"/>
    <x v="8"/>
    <n v="6"/>
    <n v="10"/>
    <x v="1334"/>
    <x v="1"/>
    <x v="3"/>
    <n v="6"/>
  </r>
  <r>
    <x v="8975"/>
    <x v="6905"/>
    <s v="216"/>
    <x v="1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n v="2"/>
    <n v="3"/>
    <n v="25"/>
    <n v="1"/>
    <x v="0"/>
    <x v="5"/>
    <n v="6"/>
    <n v="15"/>
    <x v="675"/>
    <x v="1"/>
    <x v="3"/>
    <n v="6"/>
  </r>
  <r>
    <x v="8976"/>
    <x v="6906"/>
    <s v="216"/>
    <x v="1"/>
    <x v="14"/>
    <s v="3018 E 53rd St, Davenport, IA 52807"/>
    <s v="Davenport"/>
    <s v="Davenport, Davenport"/>
    <n v="-90.5321"/>
    <n v="41.5749"/>
    <x v="19"/>
    <s v="Dollar($)"/>
    <x v="0"/>
    <x v="0"/>
    <s v="No"/>
    <s v="No"/>
    <n v="2"/>
    <n v="112"/>
    <n v="25"/>
    <n v="4"/>
    <x v="2"/>
    <x v="2"/>
    <n v="6"/>
    <n v="2"/>
    <x v="2664"/>
    <x v="1"/>
    <x v="3"/>
    <n v="6"/>
  </r>
  <r>
    <x v="8977"/>
    <x v="6907"/>
    <s v="216"/>
    <x v="1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n v="2"/>
    <n v="860"/>
    <n v="25"/>
    <n v="4.8"/>
    <x v="1"/>
    <x v="7"/>
    <n v="6"/>
    <n v="26"/>
    <x v="290"/>
    <x v="1"/>
    <x v="3"/>
    <n v="6"/>
  </r>
  <r>
    <x v="8978"/>
    <x v="6908"/>
    <s v="216"/>
    <x v="1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n v="2"/>
    <n v="100"/>
    <n v="25"/>
    <n v="3.5"/>
    <x v="2"/>
    <x v="3"/>
    <n v="6"/>
    <n v="16"/>
    <x v="52"/>
    <x v="1"/>
    <x v="3"/>
    <n v="6"/>
  </r>
  <r>
    <x v="8979"/>
    <x v="6909"/>
    <s v="216"/>
    <x v="1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n v="2"/>
    <n v="107"/>
    <n v="25"/>
    <n v="3.8"/>
    <x v="2"/>
    <x v="4"/>
    <n v="6"/>
    <n v="1"/>
    <x v="890"/>
    <x v="1"/>
    <x v="3"/>
    <n v="6"/>
  </r>
  <r>
    <x v="8980"/>
    <x v="6910"/>
    <s v="216"/>
    <x v="1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n v="2"/>
    <n v="591"/>
    <n v="25"/>
    <n v="4.2"/>
    <x v="1"/>
    <x v="3"/>
    <n v="6"/>
    <n v="7"/>
    <x v="1219"/>
    <x v="1"/>
    <x v="3"/>
    <n v="6"/>
  </r>
  <r>
    <x v="8981"/>
    <x v="6911"/>
    <s v="216"/>
    <x v="1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n v="2"/>
    <n v="243"/>
    <n v="25"/>
    <n v="3.9"/>
    <x v="2"/>
    <x v="2"/>
    <n v="6"/>
    <n v="20"/>
    <x v="295"/>
    <x v="1"/>
    <x v="3"/>
    <n v="6"/>
  </r>
  <r>
    <x v="8982"/>
    <x v="6912"/>
    <s v="216"/>
    <x v="1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n v="2"/>
    <n v="227"/>
    <n v="25"/>
    <n v="4"/>
    <x v="2"/>
    <x v="4"/>
    <n v="5"/>
    <n v="12"/>
    <x v="2606"/>
    <x v="1"/>
    <x v="4"/>
    <n v="5"/>
  </r>
  <r>
    <x v="8983"/>
    <x v="6913"/>
    <s v="216"/>
    <x v="1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n v="2"/>
    <n v="259"/>
    <n v="25"/>
    <n v="4.2"/>
    <x v="1"/>
    <x v="5"/>
    <n v="5"/>
    <n v="10"/>
    <x v="1461"/>
    <x v="1"/>
    <x v="4"/>
    <n v="5"/>
  </r>
  <r>
    <x v="8984"/>
    <x v="6914"/>
    <s v="216"/>
    <x v="1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n v="2"/>
    <n v="335"/>
    <n v="25"/>
    <n v="4"/>
    <x v="2"/>
    <x v="1"/>
    <n v="5"/>
    <n v="10"/>
    <x v="2756"/>
    <x v="1"/>
    <x v="4"/>
    <n v="5"/>
  </r>
  <r>
    <x v="8985"/>
    <x v="6915"/>
    <s v="216"/>
    <x v="1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n v="2"/>
    <n v="207"/>
    <n v="25"/>
    <n v="4.4000000000000004"/>
    <x v="1"/>
    <x v="8"/>
    <n v="5"/>
    <n v="21"/>
    <x v="1399"/>
    <x v="1"/>
    <x v="4"/>
    <n v="5"/>
  </r>
  <r>
    <x v="8986"/>
    <x v="6916"/>
    <s v="216"/>
    <x v="1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n v="2"/>
    <n v="116"/>
    <n v="25"/>
    <n v="3.7"/>
    <x v="2"/>
    <x v="6"/>
    <n v="5"/>
    <n v="21"/>
    <x v="1713"/>
    <x v="1"/>
    <x v="4"/>
    <n v="5"/>
  </r>
  <r>
    <x v="8987"/>
    <x v="6917"/>
    <s v="216"/>
    <x v="1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n v="2"/>
    <n v="474"/>
    <n v="25"/>
    <n v="4.9000000000000004"/>
    <x v="1"/>
    <x v="2"/>
    <n v="5"/>
    <n v="19"/>
    <x v="1711"/>
    <x v="1"/>
    <x v="4"/>
    <n v="5"/>
  </r>
  <r>
    <x v="8988"/>
    <x v="6918"/>
    <s v="216"/>
    <x v="1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n v="2"/>
    <n v="496"/>
    <n v="25"/>
    <n v="4.0999999999999996"/>
    <x v="1"/>
    <x v="3"/>
    <n v="5"/>
    <n v="9"/>
    <x v="2855"/>
    <x v="1"/>
    <x v="4"/>
    <n v="5"/>
  </r>
  <r>
    <x v="8989"/>
    <x v="6919"/>
    <s v="216"/>
    <x v="1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n v="2"/>
    <n v="288"/>
    <n v="25"/>
    <n v="4.2"/>
    <x v="1"/>
    <x v="3"/>
    <n v="5"/>
    <n v="6"/>
    <x v="1891"/>
    <x v="1"/>
    <x v="4"/>
    <n v="5"/>
  </r>
  <r>
    <x v="8990"/>
    <x v="6920"/>
    <s v="216"/>
    <x v="1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n v="2"/>
    <n v="797"/>
    <n v="25"/>
    <n v="4.4000000000000004"/>
    <x v="1"/>
    <x v="7"/>
    <n v="5"/>
    <n v="6"/>
    <x v="1061"/>
    <x v="1"/>
    <x v="4"/>
    <n v="5"/>
  </r>
  <r>
    <x v="8991"/>
    <x v="6921"/>
    <s v="216"/>
    <x v="1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n v="2"/>
    <n v="691"/>
    <n v="25"/>
    <n v="4.5"/>
    <x v="1"/>
    <x v="7"/>
    <n v="5"/>
    <n v="15"/>
    <x v="1057"/>
    <x v="1"/>
    <x v="4"/>
    <n v="5"/>
  </r>
  <r>
    <x v="8992"/>
    <x v="6922"/>
    <s v="216"/>
    <x v="1"/>
    <x v="4"/>
    <s v="21 W Bay St, Savannah, GA 31401"/>
    <s v="Savannah"/>
    <s v="Savannah, Savannah"/>
    <n v="-81.0916"/>
    <n v="32.0809"/>
    <x v="1598"/>
    <s v="Dollar($)"/>
    <x v="0"/>
    <x v="0"/>
    <s v="No"/>
    <s v="No"/>
    <n v="2"/>
    <n v="747"/>
    <n v="25"/>
    <n v="3.7"/>
    <x v="2"/>
    <x v="4"/>
    <n v="5"/>
    <n v="15"/>
    <x v="731"/>
    <x v="1"/>
    <x v="4"/>
    <n v="5"/>
  </r>
  <r>
    <x v="8993"/>
    <x v="6923"/>
    <s v="216"/>
    <x v="1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n v="2"/>
    <n v="690"/>
    <n v="25"/>
    <n v="4.4000000000000004"/>
    <x v="1"/>
    <x v="6"/>
    <n v="5"/>
    <n v="13"/>
    <x v="2339"/>
    <x v="1"/>
    <x v="4"/>
    <n v="5"/>
  </r>
  <r>
    <x v="8994"/>
    <x v="875"/>
    <s v="216"/>
    <x v="1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n v="2"/>
    <n v="93"/>
    <n v="25"/>
    <n v="3.6"/>
    <x v="2"/>
    <x v="4"/>
    <n v="5"/>
    <n v="19"/>
    <x v="1459"/>
    <x v="1"/>
    <x v="4"/>
    <n v="5"/>
  </r>
  <r>
    <x v="8995"/>
    <x v="6901"/>
    <s v="216"/>
    <x v="1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n v="2"/>
    <n v="326"/>
    <n v="25"/>
    <n v="4"/>
    <x v="2"/>
    <x v="5"/>
    <n v="4"/>
    <n v="10"/>
    <x v="2706"/>
    <x v="1"/>
    <x v="5"/>
    <n v="4"/>
  </r>
  <r>
    <x v="8996"/>
    <x v="6924"/>
    <s v="216"/>
    <x v="1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n v="2"/>
    <n v="160"/>
    <n v="25"/>
    <n v="4.0999999999999996"/>
    <x v="1"/>
    <x v="6"/>
    <n v="4"/>
    <n v="2"/>
    <x v="1910"/>
    <x v="1"/>
    <x v="5"/>
    <n v="4"/>
  </r>
  <r>
    <x v="8997"/>
    <x v="6925"/>
    <s v="216"/>
    <x v="1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n v="2"/>
    <n v="294"/>
    <n v="25"/>
    <n v="4.0999999999999996"/>
    <x v="1"/>
    <x v="3"/>
    <n v="4"/>
    <n v="2"/>
    <x v="1901"/>
    <x v="1"/>
    <x v="5"/>
    <n v="4"/>
  </r>
  <r>
    <x v="8998"/>
    <x v="6926"/>
    <s v="216"/>
    <x v="1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n v="2"/>
    <n v="149"/>
    <n v="25"/>
    <n v="3.8"/>
    <x v="2"/>
    <x v="2"/>
    <n v="4"/>
    <n v="11"/>
    <x v="1303"/>
    <x v="1"/>
    <x v="5"/>
    <n v="4"/>
  </r>
  <r>
    <x v="8999"/>
    <x v="6927"/>
    <s v="216"/>
    <x v="1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n v="2"/>
    <n v="256"/>
    <n v="25"/>
    <n v="4.0999999999999996"/>
    <x v="1"/>
    <x v="3"/>
    <n v="4"/>
    <n v="10"/>
    <x v="2344"/>
    <x v="1"/>
    <x v="5"/>
    <n v="4"/>
  </r>
  <r>
    <x v="9000"/>
    <x v="6905"/>
    <s v="216"/>
    <x v="1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n v="2"/>
    <n v="157"/>
    <n v="25"/>
    <n v="4.0999999999999996"/>
    <x v="1"/>
    <x v="6"/>
    <n v="4"/>
    <n v="18"/>
    <x v="917"/>
    <x v="1"/>
    <x v="5"/>
    <n v="4"/>
  </r>
  <r>
    <x v="9001"/>
    <x v="6928"/>
    <s v="216"/>
    <x v="1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n v="2"/>
    <n v="728"/>
    <n v="25"/>
    <n v="4.5999999999999996"/>
    <x v="1"/>
    <x v="0"/>
    <n v="4"/>
    <n v="27"/>
    <x v="1900"/>
    <x v="1"/>
    <x v="5"/>
    <n v="4"/>
  </r>
  <r>
    <x v="9002"/>
    <x v="6929"/>
    <s v="216"/>
    <x v="1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n v="2"/>
    <n v="40"/>
    <n v="25"/>
    <n v="3.3"/>
    <x v="2"/>
    <x v="6"/>
    <n v="4"/>
    <n v="11"/>
    <x v="2545"/>
    <x v="1"/>
    <x v="5"/>
    <n v="4"/>
  </r>
  <r>
    <x v="9003"/>
    <x v="6930"/>
    <s v="216"/>
    <x v="1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n v="2"/>
    <n v="89"/>
    <n v="25"/>
    <n v="3.7"/>
    <x v="2"/>
    <x v="0"/>
    <n v="4"/>
    <n v="9"/>
    <x v="860"/>
    <x v="1"/>
    <x v="5"/>
    <n v="4"/>
  </r>
  <r>
    <x v="9004"/>
    <x v="6931"/>
    <s v="216"/>
    <x v="1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n v="2"/>
    <n v="171"/>
    <n v="25"/>
    <n v="4.0999999999999996"/>
    <x v="1"/>
    <x v="6"/>
    <n v="4"/>
    <n v="17"/>
    <x v="1339"/>
    <x v="1"/>
    <x v="5"/>
    <n v="4"/>
  </r>
  <r>
    <x v="9005"/>
    <x v="6932"/>
    <s v="216"/>
    <x v="1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n v="2"/>
    <n v="146"/>
    <n v="25"/>
    <n v="3.9"/>
    <x v="2"/>
    <x v="6"/>
    <n v="4"/>
    <n v="27"/>
    <x v="2041"/>
    <x v="1"/>
    <x v="5"/>
    <n v="4"/>
  </r>
  <r>
    <x v="9006"/>
    <x v="6933"/>
    <s v="216"/>
    <x v="1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n v="2"/>
    <n v="178"/>
    <n v="25"/>
    <n v="3.8"/>
    <x v="2"/>
    <x v="2"/>
    <n v="4"/>
    <n v="22"/>
    <x v="1075"/>
    <x v="1"/>
    <x v="5"/>
    <n v="4"/>
  </r>
  <r>
    <x v="9007"/>
    <x v="6867"/>
    <s v="216"/>
    <x v="1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n v="2"/>
    <n v="113"/>
    <n v="25"/>
    <n v="3.7"/>
    <x v="2"/>
    <x v="0"/>
    <n v="4"/>
    <n v="4"/>
    <x v="468"/>
    <x v="1"/>
    <x v="5"/>
    <n v="4"/>
  </r>
  <r>
    <x v="9008"/>
    <x v="6934"/>
    <s v="216"/>
    <x v="1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n v="2"/>
    <n v="69"/>
    <n v="25"/>
    <n v="3.6"/>
    <x v="2"/>
    <x v="8"/>
    <n v="4"/>
    <n v="1"/>
    <x v="2040"/>
    <x v="1"/>
    <x v="5"/>
    <n v="4"/>
  </r>
  <r>
    <x v="9009"/>
    <x v="6935"/>
    <s v="216"/>
    <x v="1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n v="2"/>
    <n v="104"/>
    <n v="25"/>
    <n v="3.6"/>
    <x v="2"/>
    <x v="7"/>
    <n v="4"/>
    <n v="18"/>
    <x v="992"/>
    <x v="1"/>
    <x v="5"/>
    <n v="4"/>
  </r>
  <r>
    <x v="9010"/>
    <x v="6936"/>
    <s v="216"/>
    <x v="1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n v="2"/>
    <n v="57"/>
    <n v="25"/>
    <n v="3.5"/>
    <x v="2"/>
    <x v="1"/>
    <n v="3"/>
    <n v="24"/>
    <x v="800"/>
    <x v="2"/>
    <x v="6"/>
    <n v="3"/>
  </r>
  <r>
    <x v="9011"/>
    <x v="6937"/>
    <s v="216"/>
    <x v="1"/>
    <x v="89"/>
    <s v="401 E Broad St, Athens, GA 30601"/>
    <s v="Athens"/>
    <s v="Athens, Athens"/>
    <n v="-83.373596000000006"/>
    <n v="33.958112"/>
    <x v="1595"/>
    <s v="Dollar($)"/>
    <x v="0"/>
    <x v="0"/>
    <s v="No"/>
    <s v="No"/>
    <n v="2"/>
    <n v="353"/>
    <n v="25"/>
    <n v="4"/>
    <x v="2"/>
    <x v="6"/>
    <n v="3"/>
    <n v="23"/>
    <x v="1186"/>
    <x v="2"/>
    <x v="6"/>
    <n v="3"/>
  </r>
  <r>
    <x v="9012"/>
    <x v="6938"/>
    <s v="216"/>
    <x v="1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n v="2"/>
    <n v="201"/>
    <n v="25"/>
    <n v="3.9"/>
    <x v="2"/>
    <x v="2"/>
    <n v="3"/>
    <n v="17"/>
    <x v="2856"/>
    <x v="2"/>
    <x v="6"/>
    <n v="3"/>
  </r>
  <r>
    <x v="9013"/>
    <x v="6939"/>
    <s v="216"/>
    <x v="1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n v="2"/>
    <n v="433"/>
    <n v="25"/>
    <n v="4.4000000000000004"/>
    <x v="1"/>
    <x v="6"/>
    <n v="3"/>
    <n v="16"/>
    <x v="1088"/>
    <x v="2"/>
    <x v="6"/>
    <n v="3"/>
  </r>
  <r>
    <x v="9014"/>
    <x v="6940"/>
    <s v="216"/>
    <x v="1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n v="2"/>
    <n v="287"/>
    <n v="25"/>
    <n v="4.3"/>
    <x v="1"/>
    <x v="3"/>
    <n v="3"/>
    <n v="21"/>
    <x v="1568"/>
    <x v="2"/>
    <x v="6"/>
    <n v="3"/>
  </r>
  <r>
    <x v="9015"/>
    <x v="6941"/>
    <s v="216"/>
    <x v="1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n v="2"/>
    <n v="136"/>
    <n v="25"/>
    <n v="3.9"/>
    <x v="2"/>
    <x v="0"/>
    <n v="3"/>
    <n v="13"/>
    <x v="95"/>
    <x v="2"/>
    <x v="6"/>
    <n v="3"/>
  </r>
  <r>
    <x v="9016"/>
    <x v="6942"/>
    <s v="216"/>
    <x v="1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n v="2"/>
    <n v="117"/>
    <n v="25"/>
    <n v="4.0999999999999996"/>
    <x v="1"/>
    <x v="3"/>
    <n v="3"/>
    <n v="18"/>
    <x v="2048"/>
    <x v="2"/>
    <x v="6"/>
    <n v="3"/>
  </r>
  <r>
    <x v="9017"/>
    <x v="6943"/>
    <s v="216"/>
    <x v="1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n v="2"/>
    <n v="699"/>
    <n v="25"/>
    <n v="4.3"/>
    <x v="1"/>
    <x v="7"/>
    <n v="3"/>
    <n v="26"/>
    <x v="787"/>
    <x v="2"/>
    <x v="6"/>
    <n v="3"/>
  </r>
  <r>
    <x v="9018"/>
    <x v="6944"/>
    <s v="216"/>
    <x v="1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n v="2"/>
    <n v="88"/>
    <n v="25"/>
    <n v="3.8"/>
    <x v="2"/>
    <x v="6"/>
    <n v="3"/>
    <n v="21"/>
    <x v="1724"/>
    <x v="2"/>
    <x v="6"/>
    <n v="3"/>
  </r>
  <r>
    <x v="9019"/>
    <x v="6945"/>
    <s v="216"/>
    <x v="1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n v="2"/>
    <n v="1457"/>
    <n v="25"/>
    <n v="4.9000000000000004"/>
    <x v="1"/>
    <x v="5"/>
    <n v="3"/>
    <n v="3"/>
    <x v="1799"/>
    <x v="2"/>
    <x v="6"/>
    <n v="3"/>
  </r>
  <r>
    <x v="9020"/>
    <x v="6946"/>
    <s v="216"/>
    <x v="1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n v="2"/>
    <n v="559"/>
    <n v="25"/>
    <n v="3.7"/>
    <x v="2"/>
    <x v="5"/>
    <n v="3"/>
    <n v="28"/>
    <x v="2412"/>
    <x v="2"/>
    <x v="6"/>
    <n v="3"/>
  </r>
  <r>
    <x v="9021"/>
    <x v="6947"/>
    <s v="216"/>
    <x v="1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n v="2"/>
    <n v="1268"/>
    <n v="25"/>
    <n v="4.2"/>
    <x v="1"/>
    <x v="6"/>
    <n v="3"/>
    <n v="23"/>
    <x v="1186"/>
    <x v="2"/>
    <x v="6"/>
    <n v="3"/>
  </r>
  <r>
    <x v="9022"/>
    <x v="6948"/>
    <s v="216"/>
    <x v="1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n v="2"/>
    <n v="152"/>
    <n v="25"/>
    <n v="3.7"/>
    <x v="2"/>
    <x v="7"/>
    <n v="3"/>
    <n v="1"/>
    <x v="474"/>
    <x v="2"/>
    <x v="6"/>
    <n v="3"/>
  </r>
  <r>
    <x v="9023"/>
    <x v="6949"/>
    <s v="216"/>
    <x v="1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n v="2"/>
    <n v="1"/>
    <n v="25"/>
    <n v="1"/>
    <x v="0"/>
    <x v="1"/>
    <n v="3"/>
    <n v="7"/>
    <x v="2857"/>
    <x v="2"/>
    <x v="6"/>
    <n v="3"/>
  </r>
  <r>
    <x v="9024"/>
    <x v="6950"/>
    <s v="216"/>
    <x v="1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n v="2"/>
    <n v="683"/>
    <n v="25"/>
    <n v="4.0999999999999996"/>
    <x v="1"/>
    <x v="5"/>
    <n v="3"/>
    <n v="1"/>
    <x v="2840"/>
    <x v="2"/>
    <x v="6"/>
    <n v="3"/>
  </r>
  <r>
    <x v="9025"/>
    <x v="6951"/>
    <s v="216"/>
    <x v="1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n v="2"/>
    <n v="710"/>
    <n v="25"/>
    <n v="4.3"/>
    <x v="1"/>
    <x v="7"/>
    <n v="3"/>
    <n v="26"/>
    <x v="787"/>
    <x v="2"/>
    <x v="6"/>
    <n v="3"/>
  </r>
  <r>
    <x v="9026"/>
    <x v="6882"/>
    <s v="216"/>
    <x v="1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n v="2"/>
    <n v="986"/>
    <n v="25"/>
    <n v="4.0999999999999996"/>
    <x v="1"/>
    <x v="2"/>
    <n v="3"/>
    <n v="10"/>
    <x v="1633"/>
    <x v="2"/>
    <x v="6"/>
    <n v="3"/>
  </r>
  <r>
    <x v="9027"/>
    <x v="6952"/>
    <s v="216"/>
    <x v="1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n v="2"/>
    <n v="879"/>
    <n v="25"/>
    <n v="4.5"/>
    <x v="1"/>
    <x v="4"/>
    <n v="2"/>
    <n v="21"/>
    <x v="1266"/>
    <x v="2"/>
    <x v="7"/>
    <n v="2"/>
  </r>
  <r>
    <x v="9028"/>
    <x v="6953"/>
    <s v="216"/>
    <x v="1"/>
    <x v="8"/>
    <s v="11 N Orchard St, Boise, ID 83706"/>
    <s v="Boise"/>
    <s v="Boise, Boise"/>
    <n v="-116.245165"/>
    <n v="43.605137900000003"/>
    <x v="1612"/>
    <s v="Dollar($)"/>
    <x v="0"/>
    <x v="0"/>
    <s v="No"/>
    <s v="No"/>
    <n v="2"/>
    <n v="360"/>
    <n v="25"/>
    <n v="4.4000000000000004"/>
    <x v="1"/>
    <x v="3"/>
    <n v="2"/>
    <n v="20"/>
    <x v="1811"/>
    <x v="2"/>
    <x v="7"/>
    <n v="2"/>
  </r>
  <r>
    <x v="9029"/>
    <x v="6954"/>
    <s v="216"/>
    <x v="1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n v="2"/>
    <n v="489"/>
    <n v="25"/>
    <n v="4.5999999999999996"/>
    <x v="1"/>
    <x v="1"/>
    <n v="2"/>
    <n v="14"/>
    <x v="1735"/>
    <x v="2"/>
    <x v="7"/>
    <n v="2"/>
  </r>
  <r>
    <x v="9030"/>
    <x v="6955"/>
    <s v="216"/>
    <x v="1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n v="2"/>
    <n v="345"/>
    <n v="25"/>
    <n v="4.5"/>
    <x v="1"/>
    <x v="5"/>
    <n v="2"/>
    <n v="27"/>
    <x v="480"/>
    <x v="2"/>
    <x v="7"/>
    <n v="2"/>
  </r>
  <r>
    <x v="9031"/>
    <x v="6956"/>
    <s v="216"/>
    <x v="1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n v="2"/>
    <n v="353"/>
    <n v="25"/>
    <n v="4"/>
    <x v="2"/>
    <x v="3"/>
    <n v="2"/>
    <n v="26"/>
    <x v="1576"/>
    <x v="2"/>
    <x v="7"/>
    <n v="2"/>
  </r>
  <r>
    <x v="9032"/>
    <x v="6957"/>
    <s v="216"/>
    <x v="1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n v="2"/>
    <n v="111"/>
    <n v="25"/>
    <n v="4.2"/>
    <x v="1"/>
    <x v="5"/>
    <n v="2"/>
    <n v="12"/>
    <x v="2351"/>
    <x v="2"/>
    <x v="7"/>
    <n v="2"/>
  </r>
  <r>
    <x v="9033"/>
    <x v="6651"/>
    <s v="216"/>
    <x v="1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n v="2"/>
    <n v="199"/>
    <n v="25"/>
    <n v="4"/>
    <x v="2"/>
    <x v="5"/>
    <n v="2"/>
    <n v="8"/>
    <x v="1493"/>
    <x v="2"/>
    <x v="7"/>
    <n v="2"/>
  </r>
  <r>
    <x v="9034"/>
    <x v="6958"/>
    <s v="216"/>
    <x v="1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n v="2"/>
    <n v="1025"/>
    <n v="25"/>
    <n v="4.5"/>
    <x v="1"/>
    <x v="1"/>
    <n v="2"/>
    <n v="1"/>
    <x v="211"/>
    <x v="2"/>
    <x v="7"/>
    <n v="2"/>
  </r>
  <r>
    <x v="9035"/>
    <x v="6959"/>
    <s v="216"/>
    <x v="1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n v="2"/>
    <n v="113"/>
    <n v="25"/>
    <n v="3.2"/>
    <x v="2"/>
    <x v="7"/>
    <n v="2"/>
    <n v="21"/>
    <x v="478"/>
    <x v="2"/>
    <x v="7"/>
    <n v="2"/>
  </r>
  <r>
    <x v="9036"/>
    <x v="6960"/>
    <s v="216"/>
    <x v="1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n v="2"/>
    <n v="157"/>
    <n v="25"/>
    <n v="4"/>
    <x v="2"/>
    <x v="0"/>
    <n v="2"/>
    <n v="11"/>
    <x v="623"/>
    <x v="2"/>
    <x v="7"/>
    <n v="2"/>
  </r>
  <r>
    <x v="9037"/>
    <x v="6961"/>
    <s v="216"/>
    <x v="1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n v="2"/>
    <n v="117"/>
    <n v="25"/>
    <n v="3.6"/>
    <x v="2"/>
    <x v="2"/>
    <n v="2"/>
    <n v="24"/>
    <x v="357"/>
    <x v="2"/>
    <x v="7"/>
    <n v="2"/>
  </r>
  <r>
    <x v="9038"/>
    <x v="6962"/>
    <s v="216"/>
    <x v="1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n v="2"/>
    <n v="681"/>
    <n v="25"/>
    <n v="4.9000000000000004"/>
    <x v="1"/>
    <x v="0"/>
    <n v="2"/>
    <n v="9"/>
    <x v="1231"/>
    <x v="2"/>
    <x v="7"/>
    <n v="2"/>
  </r>
  <r>
    <x v="9039"/>
    <x v="6963"/>
    <s v="216"/>
    <x v="1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n v="2"/>
    <n v="319"/>
    <n v="25"/>
    <n v="4.2"/>
    <x v="1"/>
    <x v="8"/>
    <n v="2"/>
    <n v="18"/>
    <x v="2781"/>
    <x v="2"/>
    <x v="7"/>
    <n v="2"/>
  </r>
  <r>
    <x v="9040"/>
    <x v="6964"/>
    <s v="216"/>
    <x v="1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n v="2"/>
    <n v="141"/>
    <n v="25"/>
    <n v="3.8"/>
    <x v="2"/>
    <x v="8"/>
    <n v="2"/>
    <n v="21"/>
    <x v="2714"/>
    <x v="2"/>
    <x v="7"/>
    <n v="2"/>
  </r>
  <r>
    <x v="9041"/>
    <x v="6965"/>
    <s v="216"/>
    <x v="1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n v="2"/>
    <n v="694"/>
    <n v="25"/>
    <n v="4.2"/>
    <x v="1"/>
    <x v="0"/>
    <n v="2"/>
    <n v="15"/>
    <x v="110"/>
    <x v="2"/>
    <x v="7"/>
    <n v="2"/>
  </r>
  <r>
    <x v="9042"/>
    <x v="6966"/>
    <s v="216"/>
    <x v="1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n v="2"/>
    <n v="1020"/>
    <n v="25"/>
    <n v="4.0999999999999996"/>
    <x v="1"/>
    <x v="2"/>
    <n v="2"/>
    <n v="19"/>
    <x v="545"/>
    <x v="2"/>
    <x v="7"/>
    <n v="2"/>
  </r>
  <r>
    <x v="9043"/>
    <x v="6967"/>
    <s v="216"/>
    <x v="1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n v="2"/>
    <n v="83"/>
    <n v="25"/>
    <n v="3.1"/>
    <x v="2"/>
    <x v="4"/>
    <n v="2"/>
    <n v="8"/>
    <x v="1306"/>
    <x v="2"/>
    <x v="7"/>
    <n v="2"/>
  </r>
  <r>
    <x v="9044"/>
    <x v="6968"/>
    <s v="216"/>
    <x v="1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n v="2"/>
    <n v="185"/>
    <n v="25"/>
    <n v="3.7"/>
    <x v="2"/>
    <x v="7"/>
    <n v="2"/>
    <n v="14"/>
    <x v="551"/>
    <x v="2"/>
    <x v="7"/>
    <n v="2"/>
  </r>
  <r>
    <x v="9045"/>
    <x v="6969"/>
    <s v="216"/>
    <x v="1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n v="2"/>
    <n v="209"/>
    <n v="25"/>
    <n v="3.7"/>
    <x v="2"/>
    <x v="8"/>
    <n v="2"/>
    <n v="22"/>
    <x v="344"/>
    <x v="2"/>
    <x v="7"/>
    <n v="2"/>
  </r>
  <r>
    <x v="9046"/>
    <x v="6970"/>
    <s v="216"/>
    <x v="1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n v="2"/>
    <n v="387"/>
    <n v="25"/>
    <n v="4.0999999999999996"/>
    <x v="1"/>
    <x v="4"/>
    <n v="1"/>
    <n v="19"/>
    <x v="1500"/>
    <x v="2"/>
    <x v="8"/>
    <n v="1"/>
  </r>
  <r>
    <x v="9047"/>
    <x v="6971"/>
    <s v="216"/>
    <x v="1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n v="2"/>
    <n v="290"/>
    <n v="25"/>
    <n v="3.9"/>
    <x v="2"/>
    <x v="5"/>
    <n v="1"/>
    <n v="10"/>
    <x v="2858"/>
    <x v="2"/>
    <x v="8"/>
    <n v="1"/>
  </r>
  <r>
    <x v="9048"/>
    <x v="6972"/>
    <s v="216"/>
    <x v="1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n v="2"/>
    <n v="430"/>
    <n v="25"/>
    <n v="4.4000000000000004"/>
    <x v="1"/>
    <x v="8"/>
    <n v="1"/>
    <n v="4"/>
    <x v="978"/>
    <x v="2"/>
    <x v="8"/>
    <n v="1"/>
  </r>
  <r>
    <x v="9049"/>
    <x v="6973"/>
    <s v="216"/>
    <x v="1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n v="2"/>
    <n v="433"/>
    <n v="25"/>
    <n v="4.7"/>
    <x v="1"/>
    <x v="2"/>
    <n v="1"/>
    <n v="23"/>
    <x v="1409"/>
    <x v="2"/>
    <x v="8"/>
    <n v="1"/>
  </r>
  <r>
    <x v="9050"/>
    <x v="6939"/>
    <s v="216"/>
    <x v="1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n v="2"/>
    <n v="192"/>
    <n v="25"/>
    <n v="4.0999999999999996"/>
    <x v="1"/>
    <x v="4"/>
    <n v="1"/>
    <n v="25"/>
    <x v="2859"/>
    <x v="2"/>
    <x v="8"/>
    <n v="1"/>
  </r>
  <r>
    <x v="9051"/>
    <x v="875"/>
    <s v="216"/>
    <x v="1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n v="2"/>
    <n v="197"/>
    <n v="25"/>
    <n v="4.2"/>
    <x v="1"/>
    <x v="8"/>
    <n v="1"/>
    <n v="23"/>
    <x v="1948"/>
    <x v="2"/>
    <x v="8"/>
    <n v="1"/>
  </r>
  <r>
    <x v="9052"/>
    <x v="6867"/>
    <s v="216"/>
    <x v="1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n v="2"/>
    <n v="411"/>
    <n v="25"/>
    <n v="4"/>
    <x v="2"/>
    <x v="6"/>
    <n v="1"/>
    <n v="5"/>
    <x v="2239"/>
    <x v="2"/>
    <x v="8"/>
    <n v="1"/>
  </r>
  <r>
    <x v="9053"/>
    <x v="6974"/>
    <s v="216"/>
    <x v="1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n v="2"/>
    <n v="108"/>
    <n v="25"/>
    <n v="2.2000000000000002"/>
    <x v="3"/>
    <x v="8"/>
    <n v="1"/>
    <n v="22"/>
    <x v="1193"/>
    <x v="2"/>
    <x v="8"/>
    <n v="1"/>
  </r>
  <r>
    <x v="9054"/>
    <x v="6975"/>
    <s v="216"/>
    <x v="1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n v="2"/>
    <n v="323"/>
    <n v="25"/>
    <n v="3.8"/>
    <x v="2"/>
    <x v="7"/>
    <n v="1"/>
    <n v="28"/>
    <x v="2238"/>
    <x v="2"/>
    <x v="8"/>
    <n v="1"/>
  </r>
  <r>
    <x v="9055"/>
    <x v="6976"/>
    <s v="216"/>
    <x v="1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n v="2"/>
    <n v="316"/>
    <n v="25"/>
    <n v="4"/>
    <x v="2"/>
    <x v="0"/>
    <n v="1"/>
    <n v="6"/>
    <x v="683"/>
    <x v="2"/>
    <x v="8"/>
    <n v="1"/>
  </r>
  <r>
    <x v="9056"/>
    <x v="809"/>
    <s v="216"/>
    <x v="1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n v="2"/>
    <n v="552"/>
    <n v="25"/>
    <n v="4.4000000000000004"/>
    <x v="1"/>
    <x v="5"/>
    <n v="1"/>
    <n v="12"/>
    <x v="1744"/>
    <x v="2"/>
    <x v="8"/>
    <n v="1"/>
  </r>
  <r>
    <x v="9057"/>
    <x v="6977"/>
    <s v="216"/>
    <x v="1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n v="2"/>
    <n v="232"/>
    <n v="25"/>
    <n v="3.9"/>
    <x v="2"/>
    <x v="7"/>
    <n v="1"/>
    <n v="8"/>
    <x v="1736"/>
    <x v="2"/>
    <x v="8"/>
    <n v="1"/>
  </r>
  <r>
    <x v="9058"/>
    <x v="6978"/>
    <s v="216"/>
    <x v="1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n v="2"/>
    <n v="796"/>
    <n v="25"/>
    <n v="4.5"/>
    <x v="1"/>
    <x v="3"/>
    <n v="1"/>
    <n v="28"/>
    <x v="2464"/>
    <x v="2"/>
    <x v="8"/>
    <n v="1"/>
  </r>
  <r>
    <x v="9059"/>
    <x v="6979"/>
    <s v="216"/>
    <x v="1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n v="2"/>
    <n v="245"/>
    <n v="25"/>
    <n v="3.8"/>
    <x v="2"/>
    <x v="8"/>
    <n v="1"/>
    <n v="18"/>
    <x v="372"/>
    <x v="2"/>
    <x v="8"/>
    <n v="1"/>
  </r>
  <r>
    <x v="9060"/>
    <x v="6980"/>
    <s v="216"/>
    <x v="1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n v="2"/>
    <n v="550"/>
    <n v="25"/>
    <n v="4.2"/>
    <x v="1"/>
    <x v="4"/>
    <n v="12"/>
    <n v="24"/>
    <x v="2359"/>
    <x v="3"/>
    <x v="9"/>
    <n v="12"/>
  </r>
  <r>
    <x v="9061"/>
    <x v="6981"/>
    <s v="216"/>
    <x v="1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n v="2"/>
    <n v="579"/>
    <n v="25"/>
    <n v="4.2"/>
    <x v="1"/>
    <x v="4"/>
    <n v="12"/>
    <n v="22"/>
    <x v="2860"/>
    <x v="3"/>
    <x v="9"/>
    <n v="12"/>
  </r>
  <r>
    <x v="9062"/>
    <x v="6982"/>
    <s v="216"/>
    <x v="1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n v="2"/>
    <n v="615"/>
    <n v="25"/>
    <n v="4.5999999999999996"/>
    <x v="1"/>
    <x v="3"/>
    <n v="12"/>
    <n v="3"/>
    <x v="2178"/>
    <x v="3"/>
    <x v="9"/>
    <n v="12"/>
  </r>
  <r>
    <x v="9063"/>
    <x v="6983"/>
    <s v="216"/>
    <x v="1"/>
    <x v="8"/>
    <s v="246 N 8th St, Boise, ID 83702"/>
    <s v="Boise"/>
    <s v="Boise, Boise"/>
    <n v="-116.2022"/>
    <n v="43.616700000000002"/>
    <x v="1561"/>
    <s v="Dollar($)"/>
    <x v="0"/>
    <x v="0"/>
    <s v="No"/>
    <s v="No"/>
    <n v="2"/>
    <n v="555"/>
    <n v="25"/>
    <n v="4.3"/>
    <x v="1"/>
    <x v="4"/>
    <n v="12"/>
    <n v="21"/>
    <x v="2799"/>
    <x v="3"/>
    <x v="9"/>
    <n v="12"/>
  </r>
  <r>
    <x v="9064"/>
    <x v="6984"/>
    <s v="216"/>
    <x v="1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n v="2"/>
    <n v="6"/>
    <n v="25"/>
    <n v="3.1"/>
    <x v="2"/>
    <x v="6"/>
    <n v="12"/>
    <n v="18"/>
    <x v="2088"/>
    <x v="3"/>
    <x v="9"/>
    <n v="12"/>
  </r>
  <r>
    <x v="9065"/>
    <x v="6985"/>
    <s v="216"/>
    <x v="1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n v="2"/>
    <n v="432"/>
    <n v="25"/>
    <n v="3.6"/>
    <x v="2"/>
    <x v="8"/>
    <n v="12"/>
    <n v="8"/>
    <x v="2310"/>
    <x v="3"/>
    <x v="9"/>
    <n v="12"/>
  </r>
  <r>
    <x v="9066"/>
    <x v="6986"/>
    <s v="216"/>
    <x v="1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n v="2"/>
    <n v="191"/>
    <n v="25"/>
    <n v="3.7"/>
    <x v="2"/>
    <x v="8"/>
    <n v="12"/>
    <n v="14"/>
    <x v="1830"/>
    <x v="3"/>
    <x v="9"/>
    <n v="12"/>
  </r>
  <r>
    <x v="9067"/>
    <x v="6987"/>
    <s v="216"/>
    <x v="1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n v="2"/>
    <n v="1321"/>
    <n v="25"/>
    <n v="4.5999999999999996"/>
    <x v="1"/>
    <x v="3"/>
    <n v="12"/>
    <n v="28"/>
    <x v="1417"/>
    <x v="3"/>
    <x v="9"/>
    <n v="12"/>
  </r>
  <r>
    <x v="9068"/>
    <x v="6988"/>
    <s v="216"/>
    <x v="1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n v="2"/>
    <n v="199"/>
    <n v="25"/>
    <n v="3.8"/>
    <x v="2"/>
    <x v="5"/>
    <n v="12"/>
    <n v="3"/>
    <x v="567"/>
    <x v="3"/>
    <x v="9"/>
    <n v="12"/>
  </r>
  <r>
    <x v="9069"/>
    <x v="6989"/>
    <s v="216"/>
    <x v="1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n v="2"/>
    <n v="134"/>
    <n v="25"/>
    <n v="3.7"/>
    <x v="2"/>
    <x v="1"/>
    <n v="12"/>
    <n v="3"/>
    <x v="2819"/>
    <x v="3"/>
    <x v="9"/>
    <n v="12"/>
  </r>
  <r>
    <x v="9070"/>
    <x v="6990"/>
    <s v="216"/>
    <x v="1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n v="2"/>
    <n v="80"/>
    <n v="25"/>
    <n v="3.6"/>
    <x v="2"/>
    <x v="6"/>
    <n v="12"/>
    <n v="13"/>
    <x v="983"/>
    <x v="3"/>
    <x v="9"/>
    <n v="12"/>
  </r>
  <r>
    <x v="9071"/>
    <x v="6991"/>
    <s v="216"/>
    <x v="1"/>
    <x v="8"/>
    <s v="6508 W Fairview Ave, Boise, ID 83704"/>
    <s v="Boise"/>
    <s v="Boise, Boise"/>
    <n v="-116.2625"/>
    <n v="43.619199999999999"/>
    <x v="5"/>
    <s v="Dollar($)"/>
    <x v="0"/>
    <x v="0"/>
    <s v="No"/>
    <s v="No"/>
    <n v="2"/>
    <n v="550"/>
    <n v="25"/>
    <n v="4.0999999999999996"/>
    <x v="1"/>
    <x v="3"/>
    <n v="11"/>
    <n v="12"/>
    <x v="400"/>
    <x v="3"/>
    <x v="10"/>
    <n v="11"/>
  </r>
  <r>
    <x v="9072"/>
    <x v="6992"/>
    <s v="216"/>
    <x v="1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n v="2"/>
    <n v="485"/>
    <n v="25"/>
    <n v="4.3"/>
    <x v="1"/>
    <x v="4"/>
    <n v="11"/>
    <n v="6"/>
    <x v="686"/>
    <x v="3"/>
    <x v="10"/>
    <n v="11"/>
  </r>
  <r>
    <x v="9073"/>
    <x v="6993"/>
    <s v="216"/>
    <x v="1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n v="2"/>
    <n v="2"/>
    <n v="25"/>
    <n v="1"/>
    <x v="0"/>
    <x v="4"/>
    <n v="11"/>
    <n v="3"/>
    <x v="1200"/>
    <x v="3"/>
    <x v="10"/>
    <n v="11"/>
  </r>
  <r>
    <x v="9074"/>
    <x v="6994"/>
    <s v="216"/>
    <x v="1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n v="2"/>
    <n v="308"/>
    <n v="25"/>
    <n v="3.8"/>
    <x v="2"/>
    <x v="0"/>
    <n v="11"/>
    <n v="8"/>
    <x v="2187"/>
    <x v="3"/>
    <x v="10"/>
    <n v="11"/>
  </r>
  <r>
    <x v="9075"/>
    <x v="6995"/>
    <s v="216"/>
    <x v="1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n v="2"/>
    <n v="58"/>
    <n v="25"/>
    <n v="3.4"/>
    <x v="2"/>
    <x v="3"/>
    <n v="11"/>
    <n v="18"/>
    <x v="2751"/>
    <x v="3"/>
    <x v="10"/>
    <n v="11"/>
  </r>
  <r>
    <x v="9076"/>
    <x v="6996"/>
    <s v="216"/>
    <x v="1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n v="2"/>
    <n v="243"/>
    <n v="25"/>
    <n v="3.7"/>
    <x v="2"/>
    <x v="7"/>
    <n v="11"/>
    <n v="24"/>
    <x v="2582"/>
    <x v="3"/>
    <x v="10"/>
    <n v="11"/>
  </r>
  <r>
    <x v="9077"/>
    <x v="6997"/>
    <s v="216"/>
    <x v="1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n v="2"/>
    <n v="1412"/>
    <n v="25"/>
    <n v="4.7"/>
    <x v="1"/>
    <x v="0"/>
    <n v="11"/>
    <n v="13"/>
    <x v="413"/>
    <x v="3"/>
    <x v="10"/>
    <n v="11"/>
  </r>
  <r>
    <x v="9078"/>
    <x v="6998"/>
    <s v="216"/>
    <x v="1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n v="2"/>
    <n v="803"/>
    <n v="25"/>
    <n v="4.4000000000000004"/>
    <x v="1"/>
    <x v="8"/>
    <n v="11"/>
    <n v="15"/>
    <x v="141"/>
    <x v="3"/>
    <x v="10"/>
    <n v="11"/>
  </r>
  <r>
    <x v="9079"/>
    <x v="6999"/>
    <s v="216"/>
    <x v="1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n v="2"/>
    <n v="575"/>
    <n v="25"/>
    <n v="4.0999999999999996"/>
    <x v="1"/>
    <x v="6"/>
    <n v="11"/>
    <n v="12"/>
    <x v="494"/>
    <x v="3"/>
    <x v="10"/>
    <n v="11"/>
  </r>
  <r>
    <x v="9080"/>
    <x v="7000"/>
    <s v="216"/>
    <x v="1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n v="2"/>
    <n v="89"/>
    <n v="25"/>
    <n v="3.6"/>
    <x v="2"/>
    <x v="4"/>
    <n v="11"/>
    <n v="19"/>
    <x v="2467"/>
    <x v="3"/>
    <x v="10"/>
    <n v="11"/>
  </r>
  <r>
    <x v="9081"/>
    <x v="7001"/>
    <s v="216"/>
    <x v="1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n v="2"/>
    <n v="35"/>
    <n v="25"/>
    <n v="3.3"/>
    <x v="2"/>
    <x v="3"/>
    <n v="10"/>
    <n v="19"/>
    <x v="755"/>
    <x v="3"/>
    <x v="11"/>
    <n v="10"/>
  </r>
  <r>
    <x v="9082"/>
    <x v="7002"/>
    <s v="216"/>
    <x v="1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n v="2"/>
    <n v="48"/>
    <n v="25"/>
    <n v="3.6"/>
    <x v="2"/>
    <x v="4"/>
    <n v="10"/>
    <n v="12"/>
    <x v="1151"/>
    <x v="3"/>
    <x v="11"/>
    <n v="10"/>
  </r>
  <r>
    <x v="9083"/>
    <x v="7003"/>
    <s v="216"/>
    <x v="1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n v="2"/>
    <n v="132"/>
    <n v="25"/>
    <n v="3.6"/>
    <x v="2"/>
    <x v="3"/>
    <n v="10"/>
    <n v="6"/>
    <x v="2590"/>
    <x v="3"/>
    <x v="11"/>
    <n v="10"/>
  </r>
  <r>
    <x v="9084"/>
    <x v="7004"/>
    <s v="216"/>
    <x v="1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n v="2"/>
    <n v="162"/>
    <n v="25"/>
    <n v="3.7"/>
    <x v="2"/>
    <x v="5"/>
    <n v="10"/>
    <n v="15"/>
    <x v="2588"/>
    <x v="3"/>
    <x v="11"/>
    <n v="10"/>
  </r>
  <r>
    <x v="9085"/>
    <x v="7005"/>
    <s v="216"/>
    <x v="1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n v="2"/>
    <n v="16"/>
    <n v="25"/>
    <n v="3.2"/>
    <x v="2"/>
    <x v="8"/>
    <n v="10"/>
    <n v="1"/>
    <x v="1242"/>
    <x v="3"/>
    <x v="11"/>
    <n v="10"/>
  </r>
  <r>
    <x v="9086"/>
    <x v="7006"/>
    <s v="37"/>
    <x v="4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n v="2"/>
    <n v="176"/>
    <n v="25"/>
    <n v="3.7"/>
    <x v="2"/>
    <x v="0"/>
    <n v="9"/>
    <n v="10"/>
    <x v="169"/>
    <x v="0"/>
    <x v="0"/>
    <n v="9"/>
  </r>
  <r>
    <x v="9087"/>
    <x v="7007"/>
    <s v="14"/>
    <x v="8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n v="3"/>
    <n v="37"/>
    <n v="30"/>
    <n v="3.5"/>
    <x v="2"/>
    <x v="5"/>
    <n v="9"/>
    <n v="25"/>
    <x v="995"/>
    <x v="0"/>
    <x v="0"/>
    <n v="9"/>
  </r>
  <r>
    <x v="9088"/>
    <x v="7008"/>
    <s v="14"/>
    <x v="8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n v="3"/>
    <n v="176"/>
    <n v="30"/>
    <n v="3.8"/>
    <x v="2"/>
    <x v="0"/>
    <n v="9"/>
    <n v="10"/>
    <x v="169"/>
    <x v="0"/>
    <x v="0"/>
    <n v="9"/>
  </r>
  <r>
    <x v="9089"/>
    <x v="7009"/>
    <s v="184"/>
    <x v="3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n v="3"/>
    <n v="35"/>
    <n v="40"/>
    <n v="3.9"/>
    <x v="2"/>
    <x v="3"/>
    <n v="9"/>
    <n v="20"/>
    <x v="241"/>
    <x v="0"/>
    <x v="0"/>
    <n v="9"/>
  </r>
  <r>
    <x v="9090"/>
    <x v="7010"/>
    <s v="14"/>
    <x v="8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n v="2"/>
    <n v="25"/>
    <n v="20"/>
    <n v="3.5"/>
    <x v="2"/>
    <x v="1"/>
    <n v="8"/>
    <n v="27"/>
    <x v="1364"/>
    <x v="0"/>
    <x v="1"/>
    <n v="8"/>
  </r>
  <r>
    <x v="9091"/>
    <x v="7011"/>
    <s v="14"/>
    <x v="8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n v="2"/>
    <n v="192"/>
    <n v="20"/>
    <n v="3.8"/>
    <x v="2"/>
    <x v="5"/>
    <n v="8"/>
    <n v="4"/>
    <x v="1770"/>
    <x v="0"/>
    <x v="1"/>
    <n v="8"/>
  </r>
  <r>
    <x v="9092"/>
    <x v="7012"/>
    <s v="37"/>
    <x v="4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n v="2"/>
    <n v="26"/>
    <n v="25"/>
    <n v="3.3"/>
    <x v="2"/>
    <x v="7"/>
    <n v="8"/>
    <n v="9"/>
    <x v="1390"/>
    <x v="0"/>
    <x v="1"/>
    <n v="8"/>
  </r>
  <r>
    <x v="9093"/>
    <x v="7013"/>
    <s v="14"/>
    <x v="8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n v="2"/>
    <n v="237"/>
    <n v="20"/>
    <n v="4.5999999999999996"/>
    <x v="1"/>
    <x v="1"/>
    <n v="7"/>
    <n v="19"/>
    <x v="1035"/>
    <x v="0"/>
    <x v="2"/>
    <n v="7"/>
  </r>
  <r>
    <x v="9094"/>
    <x v="7014"/>
    <s v="37"/>
    <x v="4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n v="2"/>
    <n v="6"/>
    <n v="25"/>
    <n v="3"/>
    <x v="3"/>
    <x v="3"/>
    <n v="7"/>
    <n v="11"/>
    <x v="746"/>
    <x v="0"/>
    <x v="2"/>
    <n v="7"/>
  </r>
  <r>
    <x v="9095"/>
    <x v="7015"/>
    <s v="14"/>
    <x v="8"/>
    <x v="112"/>
    <s v="27 Belmore Rd,, Lorn, NSW"/>
    <s v="Lorn"/>
    <s v="Lorn, Lorn"/>
    <n v="151.55847499999999"/>
    <n v="-32.728096999999998"/>
    <x v="1641"/>
    <s v="Dollar($)"/>
    <x v="0"/>
    <x v="0"/>
    <s v="No"/>
    <s v="No"/>
    <n v="2"/>
    <n v="18"/>
    <n v="20"/>
    <n v="3.6"/>
    <x v="2"/>
    <x v="6"/>
    <n v="7"/>
    <n v="23"/>
    <x v="2477"/>
    <x v="0"/>
    <x v="2"/>
    <n v="7"/>
  </r>
  <r>
    <x v="9096"/>
    <x v="7016"/>
    <s v="184"/>
    <x v="3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n v="3"/>
    <n v="28"/>
    <n v="50"/>
    <n v="3.8"/>
    <x v="2"/>
    <x v="7"/>
    <n v="7"/>
    <n v="25"/>
    <x v="2700"/>
    <x v="0"/>
    <x v="2"/>
    <n v="7"/>
  </r>
  <r>
    <x v="9097"/>
    <x v="7017"/>
    <s v="14"/>
    <x v="8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n v="3"/>
    <n v="339"/>
    <n v="30"/>
    <n v="4.4000000000000004"/>
    <x v="1"/>
    <x v="8"/>
    <n v="7"/>
    <n v="3"/>
    <x v="1026"/>
    <x v="0"/>
    <x v="2"/>
    <n v="7"/>
  </r>
  <r>
    <x v="9098"/>
    <x v="7018"/>
    <s v="14"/>
    <x v="8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n v="2"/>
    <n v="56"/>
    <n v="20"/>
    <n v="4.0999999999999996"/>
    <x v="1"/>
    <x v="2"/>
    <n v="6"/>
    <n v="28"/>
    <x v="1048"/>
    <x v="1"/>
    <x v="3"/>
    <n v="6"/>
  </r>
  <r>
    <x v="9099"/>
    <x v="7019"/>
    <s v="14"/>
    <x v="8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n v="1"/>
    <n v="93"/>
    <n v="7"/>
    <n v="3.8"/>
    <x v="2"/>
    <x v="0"/>
    <n v="6"/>
    <n v="13"/>
    <x v="1701"/>
    <x v="1"/>
    <x v="3"/>
    <n v="6"/>
  </r>
  <r>
    <x v="9100"/>
    <x v="7020"/>
    <s v="1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n v="4"/>
    <n v="609"/>
    <n v="2500"/>
    <n v="4.4000000000000004"/>
    <x v="1"/>
    <x v="0"/>
    <n v="7"/>
    <n v="12"/>
    <x v="2334"/>
    <x v="0"/>
    <x v="2"/>
    <n v="7"/>
  </r>
  <r>
    <x v="9101"/>
    <x v="7021"/>
    <s v="184"/>
    <x v="3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n v="3"/>
    <n v="25"/>
    <n v="30"/>
    <n v="3"/>
    <x v="3"/>
    <x v="6"/>
    <n v="6"/>
    <n v="1"/>
    <x v="191"/>
    <x v="1"/>
    <x v="3"/>
    <n v="6"/>
  </r>
  <r>
    <x v="9102"/>
    <x v="7022"/>
    <s v="14"/>
    <x v="8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n v="2"/>
    <n v="21"/>
    <n v="20"/>
    <n v="3.2"/>
    <x v="2"/>
    <x v="8"/>
    <n v="5"/>
    <n v="27"/>
    <x v="2479"/>
    <x v="1"/>
    <x v="4"/>
    <n v="5"/>
  </r>
  <r>
    <x v="9103"/>
    <x v="7023"/>
    <s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n v="4"/>
    <n v="111"/>
    <n v="2500"/>
    <n v="3.7"/>
    <x v="2"/>
    <x v="1"/>
    <n v="7"/>
    <n v="18"/>
    <x v="728"/>
    <x v="0"/>
    <x v="2"/>
    <n v="7"/>
  </r>
  <r>
    <x v="9104"/>
    <x v="7024"/>
    <s v="14"/>
    <x v="8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n v="1"/>
    <n v="97"/>
    <n v="7"/>
    <n v="3.8"/>
    <x v="2"/>
    <x v="7"/>
    <n v="4"/>
    <n v="5"/>
    <x v="610"/>
    <x v="1"/>
    <x v="5"/>
    <n v="4"/>
  </r>
  <r>
    <x v="9105"/>
    <x v="7025"/>
    <s v="1"/>
    <x v="0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n v="4"/>
    <n v="372"/>
    <n v="2500"/>
    <n v="3.8"/>
    <x v="2"/>
    <x v="6"/>
    <n v="5"/>
    <n v="22"/>
    <x v="604"/>
    <x v="1"/>
    <x v="4"/>
    <n v="5"/>
  </r>
  <r>
    <x v="9106"/>
    <x v="7026"/>
    <s v="14"/>
    <x v="8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n v="2"/>
    <n v="19"/>
    <n v="20"/>
    <n v="3.4"/>
    <x v="2"/>
    <x v="2"/>
    <n v="4"/>
    <n v="21"/>
    <x v="2765"/>
    <x v="1"/>
    <x v="5"/>
    <n v="4"/>
  </r>
  <r>
    <x v="9107"/>
    <x v="7027"/>
    <s v="1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n v="4"/>
    <n v="49"/>
    <n v="2500"/>
    <n v="3.6"/>
    <x v="2"/>
    <x v="3"/>
    <n v="5"/>
    <n v="28"/>
    <x v="2277"/>
    <x v="1"/>
    <x v="4"/>
    <n v="5"/>
  </r>
  <r>
    <x v="9108"/>
    <x v="7028"/>
    <s v="14"/>
    <x v="8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n v="2"/>
    <n v="96"/>
    <n v="20"/>
    <n v="3.6"/>
    <x v="2"/>
    <x v="8"/>
    <n v="4"/>
    <n v="24"/>
    <x v="2159"/>
    <x v="1"/>
    <x v="5"/>
    <n v="4"/>
  </r>
  <r>
    <x v="9109"/>
    <x v="7029"/>
    <s v="14"/>
    <x v="8"/>
    <x v="119"/>
    <s v="16 Grant St, Forrest, VIC"/>
    <s v="Forrest"/>
    <s v="Forrest, Forrest"/>
    <n v="143.714315"/>
    <n v="-38.517291999999998"/>
    <x v="1649"/>
    <s v="Dollar($)"/>
    <x v="0"/>
    <x v="0"/>
    <s v="No"/>
    <s v="No"/>
    <n v="2"/>
    <n v="29"/>
    <n v="20"/>
    <n v="3.7"/>
    <x v="2"/>
    <x v="0"/>
    <n v="3"/>
    <n v="8"/>
    <x v="1640"/>
    <x v="2"/>
    <x v="6"/>
    <n v="3"/>
  </r>
  <r>
    <x v="9110"/>
    <x v="7030"/>
    <s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n v="4"/>
    <n v="79"/>
    <n v="2500"/>
    <n v="3.5"/>
    <x v="2"/>
    <x v="2"/>
    <n v="5"/>
    <n v="24"/>
    <x v="531"/>
    <x v="1"/>
    <x v="4"/>
    <n v="5"/>
  </r>
  <r>
    <x v="9111"/>
    <x v="7031"/>
    <s v="184"/>
    <x v="3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n v="3"/>
    <n v="33"/>
    <n v="40"/>
    <n v="3.7"/>
    <x v="2"/>
    <x v="3"/>
    <n v="3"/>
    <n v="18"/>
    <x v="2048"/>
    <x v="2"/>
    <x v="6"/>
    <n v="3"/>
  </r>
  <r>
    <x v="9112"/>
    <x v="7032"/>
    <s v="14"/>
    <x v="8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n v="1"/>
    <n v="29"/>
    <n v="7"/>
    <n v="3.6"/>
    <x v="2"/>
    <x v="5"/>
    <n v="2"/>
    <n v="22"/>
    <x v="546"/>
    <x v="2"/>
    <x v="7"/>
    <n v="2"/>
  </r>
  <r>
    <x v="9113"/>
    <x v="7033"/>
    <s v="14"/>
    <x v="8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n v="1"/>
    <n v="100"/>
    <n v="7"/>
    <n v="3.7"/>
    <x v="2"/>
    <x v="3"/>
    <n v="2"/>
    <n v="28"/>
    <x v="2232"/>
    <x v="2"/>
    <x v="7"/>
    <n v="2"/>
  </r>
  <r>
    <x v="9114"/>
    <x v="7034"/>
    <s v="1"/>
    <x v="0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n v="4"/>
    <n v="24"/>
    <n v="2500"/>
    <n v="2.7"/>
    <x v="3"/>
    <x v="2"/>
    <n v="4"/>
    <n v="13"/>
    <x v="87"/>
    <x v="1"/>
    <x v="5"/>
    <n v="4"/>
  </r>
  <r>
    <x v="9115"/>
    <x v="7035"/>
    <s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n v="4"/>
    <n v="24"/>
    <n v="2500"/>
    <n v="3.3"/>
    <x v="2"/>
    <x v="7"/>
    <n v="4"/>
    <n v="3"/>
    <x v="916"/>
    <x v="1"/>
    <x v="5"/>
    <n v="4"/>
  </r>
  <r>
    <x v="9116"/>
    <x v="7036"/>
    <s v="14"/>
    <x v="8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n v="2"/>
    <n v="40"/>
    <n v="20"/>
    <n v="4.0999999999999996"/>
    <x v="1"/>
    <x v="0"/>
    <n v="1"/>
    <n v="6"/>
    <x v="683"/>
    <x v="2"/>
    <x v="8"/>
    <n v="1"/>
  </r>
  <r>
    <x v="9117"/>
    <x v="7037"/>
    <s v="14"/>
    <x v="8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n v="3"/>
    <n v="381"/>
    <n v="30"/>
    <n v="4.4000000000000004"/>
    <x v="1"/>
    <x v="2"/>
    <n v="1"/>
    <n v="2"/>
    <x v="481"/>
    <x v="2"/>
    <x v="8"/>
    <n v="1"/>
  </r>
  <r>
    <x v="9118"/>
    <x v="7038"/>
    <s v="1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n v="4"/>
    <n v="79"/>
    <n v="2500"/>
    <n v="3.8"/>
    <x v="2"/>
    <x v="4"/>
    <n v="4"/>
    <n v="9"/>
    <x v="1796"/>
    <x v="1"/>
    <x v="5"/>
    <n v="4"/>
  </r>
  <r>
    <x v="9119"/>
    <x v="7039"/>
    <s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n v="4"/>
    <n v="146"/>
    <n v="2500"/>
    <n v="4.0999999999999996"/>
    <x v="1"/>
    <x v="3"/>
    <n v="4"/>
    <n v="14"/>
    <x v="1471"/>
    <x v="1"/>
    <x v="5"/>
    <n v="4"/>
  </r>
  <r>
    <x v="9120"/>
    <x v="7040"/>
    <s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n v="4"/>
    <n v="756"/>
    <n v="2500"/>
    <n v="4.2"/>
    <x v="1"/>
    <x v="1"/>
    <n v="3"/>
    <n v="8"/>
    <x v="1484"/>
    <x v="2"/>
    <x v="6"/>
    <n v="3"/>
  </r>
  <r>
    <x v="9121"/>
    <x v="7041"/>
    <s v="1"/>
    <x v="0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n v="4"/>
    <n v="14"/>
    <n v="2500"/>
    <n v="3.3"/>
    <x v="2"/>
    <x v="0"/>
    <n v="3"/>
    <n v="10"/>
    <x v="2861"/>
    <x v="2"/>
    <x v="6"/>
    <n v="3"/>
  </r>
  <r>
    <x v="9122"/>
    <x v="7042"/>
    <s v="14"/>
    <x v="8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n v="2"/>
    <n v="31"/>
    <n v="20"/>
    <n v="3.5"/>
    <x v="2"/>
    <x v="8"/>
    <n v="12"/>
    <n v="3"/>
    <x v="564"/>
    <x v="3"/>
    <x v="9"/>
    <n v="12"/>
  </r>
  <r>
    <x v="9123"/>
    <x v="7043"/>
    <s v="14"/>
    <x v="8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n v="3"/>
    <n v="193"/>
    <n v="30"/>
    <n v="2.4"/>
    <x v="3"/>
    <x v="6"/>
    <n v="12"/>
    <n v="11"/>
    <x v="1950"/>
    <x v="3"/>
    <x v="9"/>
    <n v="12"/>
  </r>
  <r>
    <x v="9124"/>
    <x v="7044"/>
    <s v="14"/>
    <x v="8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n v="2"/>
    <n v="87"/>
    <n v="20"/>
    <n v="4.0999999999999996"/>
    <x v="1"/>
    <x v="6"/>
    <n v="12"/>
    <n v="3"/>
    <x v="2317"/>
    <x v="3"/>
    <x v="9"/>
    <n v="12"/>
  </r>
  <r>
    <x v="9125"/>
    <x v="7045"/>
    <s v="14"/>
    <x v="8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n v="2"/>
    <n v="11"/>
    <n v="20"/>
    <n v="2.9"/>
    <x v="3"/>
    <x v="6"/>
    <n v="11"/>
    <n v="22"/>
    <x v="1595"/>
    <x v="3"/>
    <x v="10"/>
    <n v="11"/>
  </r>
  <r>
    <x v="9126"/>
    <x v="7046"/>
    <s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n v="4"/>
    <n v="59"/>
    <n v="2500"/>
    <n v="3.6"/>
    <x v="2"/>
    <x v="6"/>
    <n v="2"/>
    <n v="6"/>
    <x v="2168"/>
    <x v="2"/>
    <x v="7"/>
    <n v="2"/>
  </r>
  <r>
    <x v="9127"/>
    <x v="7047"/>
    <s v="184"/>
    <x v="3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n v="2"/>
    <n v="29"/>
    <n v="20"/>
    <n v="4.2"/>
    <x v="1"/>
    <x v="2"/>
    <n v="11"/>
    <n v="18"/>
    <x v="412"/>
    <x v="3"/>
    <x v="10"/>
    <n v="11"/>
  </r>
  <r>
    <x v="9128"/>
    <x v="7048"/>
    <s v="1"/>
    <x v="0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n v="4"/>
    <n v="300"/>
    <n v="2500"/>
    <n v="3.6"/>
    <x v="2"/>
    <x v="2"/>
    <n v="2"/>
    <n v="19"/>
    <x v="545"/>
    <x v="2"/>
    <x v="7"/>
    <n v="2"/>
  </r>
  <r>
    <x v="9129"/>
    <x v="7049"/>
    <s v="1"/>
    <x v="0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n v="4"/>
    <n v="57"/>
    <n v="2500"/>
    <n v="3.6"/>
    <x v="2"/>
    <x v="3"/>
    <n v="1"/>
    <n v="24"/>
    <x v="1111"/>
    <x v="2"/>
    <x v="8"/>
    <n v="1"/>
  </r>
  <r>
    <x v="9130"/>
    <x v="7050"/>
    <s v="14"/>
    <x v="8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n v="2"/>
    <n v="351"/>
    <n v="20"/>
    <n v="3.7"/>
    <x v="2"/>
    <x v="0"/>
    <n v="10"/>
    <n v="11"/>
    <x v="942"/>
    <x v="3"/>
    <x v="11"/>
    <n v="10"/>
  </r>
  <r>
    <x v="9131"/>
    <x v="7051"/>
    <s v="1"/>
    <x v="0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n v="4"/>
    <n v="5"/>
    <n v="2500"/>
    <n v="3"/>
    <x v="3"/>
    <x v="8"/>
    <n v="1"/>
    <n v="23"/>
    <x v="1948"/>
    <x v="2"/>
    <x v="8"/>
    <n v="1"/>
  </r>
  <r>
    <x v="9132"/>
    <x v="7052"/>
    <s v="184"/>
    <x v="3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n v="3"/>
    <n v="29"/>
    <n v="50"/>
    <n v="3.2"/>
    <x v="2"/>
    <x v="2"/>
    <n v="10"/>
    <n v="12"/>
    <x v="2192"/>
    <x v="3"/>
    <x v="11"/>
    <n v="10"/>
  </r>
  <r>
    <x v="9133"/>
    <x v="7053"/>
    <s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n v="4"/>
    <n v="64"/>
    <n v="2500"/>
    <n v="3.4"/>
    <x v="2"/>
    <x v="0"/>
    <n v="12"/>
    <n v="2"/>
    <x v="2725"/>
    <x v="3"/>
    <x v="9"/>
    <n v="12"/>
  </r>
  <r>
    <x v="9134"/>
    <x v="7054"/>
    <s v="214"/>
    <x v="6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n v="2"/>
    <n v="380"/>
    <n v="70"/>
    <n v="4"/>
    <x v="2"/>
    <x v="8"/>
    <n v="9"/>
    <n v="15"/>
    <x v="2193"/>
    <x v="0"/>
    <x v="0"/>
    <n v="9"/>
  </r>
  <r>
    <x v="9135"/>
    <x v="7055"/>
    <s v="214"/>
    <x v="6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n v="3"/>
    <n v="180"/>
    <n v="80"/>
    <n v="4.3"/>
    <x v="1"/>
    <x v="8"/>
    <n v="9"/>
    <n v="15"/>
    <x v="2193"/>
    <x v="0"/>
    <x v="0"/>
    <n v="9"/>
  </r>
  <r>
    <x v="9136"/>
    <x v="7056"/>
    <s v="214"/>
    <x v="6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n v="3"/>
    <n v="504"/>
    <n v="80"/>
    <n v="4.2"/>
    <x v="1"/>
    <x v="2"/>
    <n v="9"/>
    <n v="21"/>
    <x v="667"/>
    <x v="0"/>
    <x v="0"/>
    <n v="9"/>
  </r>
  <r>
    <x v="9137"/>
    <x v="7057"/>
    <s v="1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n v="4"/>
    <n v="59"/>
    <n v="2500"/>
    <n v="3.5"/>
    <x v="2"/>
    <x v="7"/>
    <n v="11"/>
    <n v="25"/>
    <x v="492"/>
    <x v="3"/>
    <x v="10"/>
    <n v="11"/>
  </r>
  <r>
    <x v="9138"/>
    <x v="7058"/>
    <s v="1"/>
    <x v="0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n v="4"/>
    <n v="1186"/>
    <n v="2500"/>
    <n v="3.8"/>
    <x v="2"/>
    <x v="8"/>
    <n v="11"/>
    <n v="6"/>
    <x v="935"/>
    <x v="3"/>
    <x v="10"/>
    <n v="11"/>
  </r>
  <r>
    <x v="9139"/>
    <x v="7059"/>
    <s v="214"/>
    <x v="6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n v="2"/>
    <n v="268"/>
    <n v="60"/>
    <n v="3.6"/>
    <x v="2"/>
    <x v="4"/>
    <n v="8"/>
    <n v="3"/>
    <x v="2523"/>
    <x v="0"/>
    <x v="1"/>
    <n v="8"/>
  </r>
  <r>
    <x v="9140"/>
    <x v="7060"/>
    <s v="214"/>
    <x v="6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n v="3"/>
    <n v="544"/>
    <n v="130"/>
    <n v="4.3"/>
    <x v="1"/>
    <x v="2"/>
    <n v="7"/>
    <n v="11"/>
    <x v="1691"/>
    <x v="0"/>
    <x v="2"/>
    <n v="7"/>
  </r>
  <r>
    <x v="9141"/>
    <x v="7061"/>
    <s v="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n v="4"/>
    <n v="36"/>
    <n v="2500"/>
    <n v="3.3"/>
    <x v="2"/>
    <x v="1"/>
    <n v="11"/>
    <n v="21"/>
    <x v="1594"/>
    <x v="3"/>
    <x v="10"/>
    <n v="11"/>
  </r>
  <r>
    <x v="9142"/>
    <x v="7062"/>
    <s v="214"/>
    <x v="6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n v="3"/>
    <n v="403"/>
    <n v="140"/>
    <n v="4.5"/>
    <x v="1"/>
    <x v="7"/>
    <n v="6"/>
    <n v="1"/>
    <x v="49"/>
    <x v="1"/>
    <x v="3"/>
    <n v="6"/>
  </r>
  <r>
    <x v="9143"/>
    <x v="7063"/>
    <s v="214"/>
    <x v="6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n v="2"/>
    <n v="1448"/>
    <n v="90"/>
    <n v="4.0999999999999996"/>
    <x v="1"/>
    <x v="8"/>
    <n v="5"/>
    <n v="1"/>
    <x v="192"/>
    <x v="1"/>
    <x v="4"/>
    <n v="5"/>
  </r>
  <r>
    <x v="9144"/>
    <x v="871"/>
    <s v="1"/>
    <x v="0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n v="4"/>
    <n v="984"/>
    <n v="2500"/>
    <n v="3.7"/>
    <x v="2"/>
    <x v="3"/>
    <n v="10"/>
    <n v="6"/>
    <x v="2590"/>
    <x v="3"/>
    <x v="11"/>
    <n v="10"/>
  </r>
  <r>
    <x v="9145"/>
    <x v="809"/>
    <s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n v="3"/>
    <n v="355"/>
    <n v="120"/>
    <n v="4"/>
    <x v="2"/>
    <x v="4"/>
    <n v="4"/>
    <n v="12"/>
    <x v="1719"/>
    <x v="1"/>
    <x v="5"/>
    <n v="4"/>
  </r>
  <r>
    <x v="9146"/>
    <x v="7064"/>
    <s v="214"/>
    <x v="6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n v="3"/>
    <n v="285"/>
    <n v="85"/>
    <n v="3.9"/>
    <x v="2"/>
    <x v="5"/>
    <n v="4"/>
    <n v="26"/>
    <x v="963"/>
    <x v="1"/>
    <x v="5"/>
    <n v="4"/>
  </r>
  <r>
    <x v="9147"/>
    <x v="7065"/>
    <s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n v="4"/>
    <n v="14"/>
    <n v="2500"/>
    <n v="2.9"/>
    <x v="3"/>
    <x v="2"/>
    <n v="10"/>
    <n v="9"/>
    <x v="1157"/>
    <x v="3"/>
    <x v="11"/>
    <n v="10"/>
  </r>
  <r>
    <x v="9148"/>
    <x v="7066"/>
    <s v="214"/>
    <x v="6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n v="3"/>
    <n v="471"/>
    <n v="150"/>
    <n v="4.4000000000000004"/>
    <x v="1"/>
    <x v="5"/>
    <n v="3"/>
    <n v="20"/>
    <x v="1919"/>
    <x v="2"/>
    <x v="6"/>
    <n v="3"/>
  </r>
  <r>
    <x v="9149"/>
    <x v="7067"/>
    <s v="214"/>
    <x v="6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n v="3"/>
    <n v="525"/>
    <n v="100"/>
    <n v="4"/>
    <x v="2"/>
    <x v="6"/>
    <n v="3"/>
    <n v="24"/>
    <x v="98"/>
    <x v="2"/>
    <x v="6"/>
    <n v="3"/>
  </r>
  <r>
    <x v="9150"/>
    <x v="7068"/>
    <s v="214"/>
    <x v="6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n v="3"/>
    <n v="552"/>
    <n v="150"/>
    <n v="4.4000000000000004"/>
    <x v="1"/>
    <x v="4"/>
    <n v="3"/>
    <n v="12"/>
    <x v="2641"/>
    <x v="2"/>
    <x v="6"/>
    <n v="3"/>
  </r>
  <r>
    <x v="9151"/>
    <x v="862"/>
    <s v="214"/>
    <x v="6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n v="3"/>
    <n v="500"/>
    <n v="250"/>
    <n v="3.7"/>
    <x v="2"/>
    <x v="6"/>
    <n v="3"/>
    <n v="8"/>
    <x v="799"/>
    <x v="2"/>
    <x v="6"/>
    <n v="3"/>
  </r>
  <r>
    <x v="9152"/>
    <x v="7069"/>
    <s v="214"/>
    <x v="6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n v="2"/>
    <n v="1281"/>
    <n v="90"/>
    <n v="4.3"/>
    <x v="1"/>
    <x v="7"/>
    <n v="2"/>
    <n v="28"/>
    <x v="1816"/>
    <x v="2"/>
    <x v="7"/>
    <n v="2"/>
  </r>
  <r>
    <x v="9153"/>
    <x v="7070"/>
    <s v="1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n v="4"/>
    <n v="259"/>
    <n v="2500"/>
    <n v="3.9"/>
    <x v="2"/>
    <x v="3"/>
    <n v="4"/>
    <n v="14"/>
    <x v="1471"/>
    <x v="1"/>
    <x v="5"/>
    <n v="4"/>
  </r>
  <r>
    <x v="9154"/>
    <x v="7071"/>
    <s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n v="4"/>
    <n v="7"/>
    <n v="2500"/>
    <n v="3.1"/>
    <x v="2"/>
    <x v="7"/>
    <n v="11"/>
    <n v="1"/>
    <x v="1521"/>
    <x v="3"/>
    <x v="10"/>
    <n v="11"/>
  </r>
  <r>
    <x v="9155"/>
    <x v="7072"/>
    <s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n v="4"/>
    <n v="15"/>
    <n v="2500"/>
    <n v="2.9"/>
    <x v="3"/>
    <x v="5"/>
    <n v="9"/>
    <n v="8"/>
    <x v="1678"/>
    <x v="0"/>
    <x v="0"/>
    <n v="9"/>
  </r>
  <r>
    <x v="9156"/>
    <x v="7073"/>
    <s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n v="100"/>
    <n v="4.5"/>
    <x v="1"/>
    <x v="1"/>
    <n v="11"/>
    <n v="2"/>
    <x v="495"/>
    <x v="3"/>
    <x v="10"/>
    <n v="11"/>
  </r>
  <r>
    <x v="9157"/>
    <x v="7074"/>
    <s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3"/>
    <n v="2500"/>
    <n v="1"/>
    <x v="0"/>
    <x v="2"/>
    <n v="9"/>
    <n v="21"/>
    <x v="667"/>
    <x v="0"/>
    <x v="0"/>
    <n v="9"/>
  </r>
  <r>
    <x v="9158"/>
    <x v="7075"/>
    <s v="214"/>
    <x v="6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n v="3"/>
    <n v="210"/>
    <n v="70"/>
    <n v="3.8"/>
    <x v="2"/>
    <x v="0"/>
    <n v="11"/>
    <n v="3"/>
    <x v="2630"/>
    <x v="3"/>
    <x v="10"/>
    <n v="11"/>
  </r>
  <r>
    <x v="9159"/>
    <x v="7076"/>
    <s v="1"/>
    <x v="0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n v="4"/>
    <n v="57"/>
    <n v="2500"/>
    <n v="3.3"/>
    <x v="2"/>
    <x v="2"/>
    <n v="9"/>
    <n v="14"/>
    <x v="847"/>
    <x v="0"/>
    <x v="0"/>
    <n v="9"/>
  </r>
  <r>
    <x v="9160"/>
    <x v="7077"/>
    <s v="214"/>
    <x v="6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n v="3"/>
    <n v="192"/>
    <n v="90"/>
    <n v="4.0999999999999996"/>
    <x v="1"/>
    <x v="5"/>
    <n v="11"/>
    <n v="25"/>
    <x v="2096"/>
    <x v="3"/>
    <x v="10"/>
    <n v="11"/>
  </r>
  <r>
    <x v="9161"/>
    <x v="7078"/>
    <s v="214"/>
    <x v="6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n v="2"/>
    <n v="277"/>
    <n v="50"/>
    <n v="4"/>
    <x v="2"/>
    <x v="1"/>
    <n v="10"/>
    <n v="25"/>
    <x v="2616"/>
    <x v="3"/>
    <x v="11"/>
    <n v="10"/>
  </r>
  <r>
    <x v="9162"/>
    <x v="7058"/>
    <s v="1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n v="4"/>
    <n v="13"/>
    <n v="2500"/>
    <n v="3.5"/>
    <x v="2"/>
    <x v="2"/>
    <n v="9"/>
    <n v="3"/>
    <x v="5"/>
    <x v="0"/>
    <x v="0"/>
    <n v="9"/>
  </r>
  <r>
    <x v="9163"/>
    <x v="6117"/>
    <s v="214"/>
    <x v="6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n v="3"/>
    <n v="281"/>
    <n v="150"/>
    <n v="4.4000000000000004"/>
    <x v="1"/>
    <x v="4"/>
    <n v="9"/>
    <n v="19"/>
    <x v="1609"/>
    <x v="0"/>
    <x v="0"/>
    <n v="9"/>
  </r>
  <r>
    <x v="9164"/>
    <x v="7079"/>
    <s v="1"/>
    <x v="0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n v="4"/>
    <n v="980"/>
    <n v="2500"/>
    <n v="3.7"/>
    <x v="2"/>
    <x v="7"/>
    <n v="7"/>
    <n v="1"/>
    <x v="2265"/>
    <x v="0"/>
    <x v="2"/>
    <n v="7"/>
  </r>
  <r>
    <x v="9165"/>
    <x v="7080"/>
    <s v="1"/>
    <x v="0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n v="4"/>
    <n v="230"/>
    <n v="2500"/>
    <n v="4.0999999999999996"/>
    <x v="1"/>
    <x v="0"/>
    <n v="7"/>
    <n v="2"/>
    <x v="279"/>
    <x v="0"/>
    <x v="2"/>
    <n v="7"/>
  </r>
  <r>
    <x v="9166"/>
    <x v="7081"/>
    <s v="1"/>
    <x v="0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n v="4"/>
    <n v="20"/>
    <n v="2500"/>
    <n v="2.6"/>
    <x v="3"/>
    <x v="8"/>
    <n v="7"/>
    <n v="20"/>
    <x v="2478"/>
    <x v="0"/>
    <x v="2"/>
    <n v="7"/>
  </r>
  <r>
    <x v="9167"/>
    <x v="7082"/>
    <s v="1"/>
    <x v="0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n v="4"/>
    <n v="57"/>
    <n v="2500"/>
    <n v="3.5"/>
    <x v="2"/>
    <x v="3"/>
    <n v="6"/>
    <n v="2"/>
    <x v="2144"/>
    <x v="1"/>
    <x v="3"/>
    <n v="6"/>
  </r>
  <r>
    <x v="9168"/>
    <x v="871"/>
    <s v="1"/>
    <x v="0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n v="4"/>
    <n v="730"/>
    <n v="2500"/>
    <n v="3.7"/>
    <x v="2"/>
    <x v="2"/>
    <n v="5"/>
    <n v="14"/>
    <x v="677"/>
    <x v="1"/>
    <x v="4"/>
    <n v="5"/>
  </r>
  <r>
    <x v="9169"/>
    <x v="893"/>
    <s v="1"/>
    <x v="0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n v="4"/>
    <n v="1949"/>
    <n v="2500"/>
    <n v="4.0999999999999996"/>
    <x v="1"/>
    <x v="4"/>
    <n v="4"/>
    <n v="13"/>
    <x v="1401"/>
    <x v="1"/>
    <x v="5"/>
    <n v="4"/>
  </r>
  <r>
    <x v="9170"/>
    <x v="7083"/>
    <s v="162"/>
    <x v="1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n v="3"/>
    <n v="532"/>
    <n v="1100"/>
    <n v="4.8"/>
    <x v="1"/>
    <x v="6"/>
    <n v="8"/>
    <n v="7"/>
    <x v="2832"/>
    <x v="0"/>
    <x v="1"/>
    <n v="8"/>
  </r>
  <r>
    <x v="9171"/>
    <x v="7084"/>
    <s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n v="4"/>
    <n v="4"/>
    <n v="2500"/>
    <n v="3"/>
    <x v="3"/>
    <x v="4"/>
    <n v="4"/>
    <n v="26"/>
    <x v="202"/>
    <x v="1"/>
    <x v="5"/>
    <n v="4"/>
  </r>
  <r>
    <x v="9172"/>
    <x v="1370"/>
    <s v="214"/>
    <x v="6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n v="3"/>
    <n v="307"/>
    <n v="150"/>
    <n v="4.5"/>
    <x v="1"/>
    <x v="6"/>
    <n v="8"/>
    <n v="24"/>
    <x v="15"/>
    <x v="0"/>
    <x v="1"/>
    <n v="8"/>
  </r>
  <r>
    <x v="9173"/>
    <x v="7085"/>
    <s v="1"/>
    <x v="0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n v="4"/>
    <n v="94"/>
    <n v="2500"/>
    <n v="3.6"/>
    <x v="2"/>
    <x v="6"/>
    <n v="4"/>
    <n v="2"/>
    <x v="1910"/>
    <x v="1"/>
    <x v="5"/>
    <n v="4"/>
  </r>
  <r>
    <x v="9174"/>
    <x v="7086"/>
    <s v="214"/>
    <x v="6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n v="3"/>
    <n v="641"/>
    <n v="160"/>
    <n v="4.9000000000000004"/>
    <x v="1"/>
    <x v="0"/>
    <n v="7"/>
    <n v="22"/>
    <x v="2262"/>
    <x v="0"/>
    <x v="2"/>
    <n v="7"/>
  </r>
  <r>
    <x v="9175"/>
    <x v="6621"/>
    <s v="1"/>
    <x v="0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n v="4"/>
    <n v="327"/>
    <n v="2500"/>
    <n v="4.2"/>
    <x v="1"/>
    <x v="1"/>
    <n v="1"/>
    <n v="19"/>
    <x v="1504"/>
    <x v="2"/>
    <x v="8"/>
    <n v="1"/>
  </r>
  <r>
    <x v="9176"/>
    <x v="7087"/>
    <s v="1"/>
    <x v="0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n v="4"/>
    <n v="127"/>
    <n v="2500"/>
    <n v="3.8"/>
    <x v="2"/>
    <x v="6"/>
    <n v="1"/>
    <n v="23"/>
    <x v="1233"/>
    <x v="2"/>
    <x v="8"/>
    <n v="1"/>
  </r>
  <r>
    <x v="9177"/>
    <x v="7086"/>
    <s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n v="3"/>
    <n v="2510"/>
    <n v="160"/>
    <n v="4.8"/>
    <x v="1"/>
    <x v="2"/>
    <n v="5"/>
    <n v="13"/>
    <x v="1789"/>
    <x v="1"/>
    <x v="4"/>
    <n v="5"/>
  </r>
  <r>
    <x v="9178"/>
    <x v="7088"/>
    <s v="1"/>
    <x v="0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n v="4"/>
    <n v="56"/>
    <n v="2500"/>
    <n v="4.0999999999999996"/>
    <x v="1"/>
    <x v="1"/>
    <n v="12"/>
    <n v="24"/>
    <x v="2418"/>
    <x v="3"/>
    <x v="9"/>
    <n v="12"/>
  </r>
  <r>
    <x v="9179"/>
    <x v="7089"/>
    <s v="215"/>
    <x v="2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n v="3"/>
    <n v="367"/>
    <n v="45"/>
    <n v="4.5"/>
    <x v="1"/>
    <x v="6"/>
    <n v="4"/>
    <n v="16"/>
    <x v="536"/>
    <x v="1"/>
    <x v="5"/>
    <n v="4"/>
  </r>
  <r>
    <x v="9180"/>
    <x v="7090"/>
    <s v="1"/>
    <x v="0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n v="4"/>
    <n v="116"/>
    <n v="2500"/>
    <n v="2.2000000000000002"/>
    <x v="3"/>
    <x v="8"/>
    <n v="6"/>
    <n v="17"/>
    <x v="1880"/>
    <x v="1"/>
    <x v="3"/>
    <n v="6"/>
  </r>
  <r>
    <x v="9181"/>
    <x v="7091"/>
    <s v="215"/>
    <x v="2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n v="3"/>
    <n v="133"/>
    <n v="60"/>
    <n v="4"/>
    <x v="2"/>
    <x v="3"/>
    <n v="3"/>
    <n v="19"/>
    <x v="2165"/>
    <x v="2"/>
    <x v="6"/>
    <n v="3"/>
  </r>
  <r>
    <x v="9182"/>
    <x v="871"/>
    <s v="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n v="4"/>
    <n v="1147"/>
    <n v="2500"/>
    <n v="3.5"/>
    <x v="2"/>
    <x v="0"/>
    <n v="2"/>
    <n v="19"/>
    <x v="348"/>
    <x v="2"/>
    <x v="7"/>
    <n v="2"/>
  </r>
  <r>
    <x v="9183"/>
    <x v="7092"/>
    <s v="1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n v="4"/>
    <n v="184"/>
    <n v="2500"/>
    <n v="2.5"/>
    <x v="3"/>
    <x v="2"/>
    <n v="11"/>
    <n v="18"/>
    <x v="412"/>
    <x v="3"/>
    <x v="10"/>
    <n v="11"/>
  </r>
  <r>
    <x v="9184"/>
    <x v="7093"/>
    <s v="16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n v="3"/>
    <n v="314"/>
    <n v="1100"/>
    <n v="4.8"/>
    <x v="1"/>
    <x v="1"/>
    <n v="1"/>
    <n v="19"/>
    <x v="1504"/>
    <x v="2"/>
    <x v="8"/>
    <n v="1"/>
  </r>
  <r>
    <x v="9185"/>
    <x v="7094"/>
    <s v="162"/>
    <x v="1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n v="3"/>
    <n v="211"/>
    <n v="1200"/>
    <n v="4.5"/>
    <x v="1"/>
    <x v="2"/>
    <n v="1"/>
    <n v="28"/>
    <x v="124"/>
    <x v="2"/>
    <x v="8"/>
    <n v="1"/>
  </r>
  <r>
    <x v="9186"/>
    <x v="7095"/>
    <s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n v="4"/>
    <n v="308"/>
    <n v="2500"/>
    <n v="4.3"/>
    <x v="1"/>
    <x v="8"/>
    <n v="6"/>
    <n v="26"/>
    <x v="958"/>
    <x v="1"/>
    <x v="3"/>
    <n v="6"/>
  </r>
  <r>
    <x v="9187"/>
    <x v="7096"/>
    <s v="16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n v="3"/>
    <n v="591"/>
    <n v="1200"/>
    <n v="4.5"/>
    <x v="1"/>
    <x v="6"/>
    <n v="12"/>
    <n v="6"/>
    <x v="2084"/>
    <x v="3"/>
    <x v="9"/>
    <n v="12"/>
  </r>
  <r>
    <x v="9188"/>
    <x v="7097"/>
    <s v="214"/>
    <x v="6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n v="3"/>
    <n v="927"/>
    <n v="280"/>
    <n v="3.9"/>
    <x v="2"/>
    <x v="8"/>
    <n v="12"/>
    <n v="22"/>
    <x v="1315"/>
    <x v="3"/>
    <x v="9"/>
    <n v="12"/>
  </r>
  <r>
    <x v="9189"/>
    <x v="6145"/>
    <s v="214"/>
    <x v="6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n v="3"/>
    <n v="909"/>
    <n v="200"/>
    <n v="4.5"/>
    <x v="1"/>
    <x v="5"/>
    <n v="12"/>
    <n v="13"/>
    <x v="2078"/>
    <x v="3"/>
    <x v="9"/>
    <n v="12"/>
  </r>
  <r>
    <x v="9190"/>
    <x v="699"/>
    <s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n v="2"/>
    <n v="22"/>
    <n v="30"/>
    <n v="3.9"/>
    <x v="2"/>
    <x v="6"/>
    <n v="12"/>
    <n v="21"/>
    <x v="2087"/>
    <x v="3"/>
    <x v="9"/>
    <n v="12"/>
  </r>
  <r>
    <x v="9191"/>
    <x v="7098"/>
    <s v="162"/>
    <x v="1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n v="3"/>
    <n v="458"/>
    <n v="1000"/>
    <n v="4.2"/>
    <x v="1"/>
    <x v="2"/>
    <n v="11"/>
    <n v="21"/>
    <x v="2770"/>
    <x v="3"/>
    <x v="10"/>
    <n v="11"/>
  </r>
  <r>
    <x v="9192"/>
    <x v="7099"/>
    <s v="1"/>
    <x v="0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n v="4"/>
    <n v="41"/>
    <n v="2500"/>
    <n v="4"/>
    <x v="2"/>
    <x v="0"/>
    <n v="5"/>
    <n v="24"/>
    <x v="2149"/>
    <x v="1"/>
    <x v="4"/>
    <n v="5"/>
  </r>
  <r>
    <x v="9193"/>
    <x v="7100"/>
    <s v="1"/>
    <x v="0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n v="4"/>
    <n v="133"/>
    <n v="2500"/>
    <n v="4.3"/>
    <x v="1"/>
    <x v="8"/>
    <n v="3"/>
    <n v="17"/>
    <x v="2862"/>
    <x v="2"/>
    <x v="6"/>
    <n v="3"/>
  </r>
  <r>
    <x v="9194"/>
    <x v="7101"/>
    <s v="162"/>
    <x v="1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n v="3"/>
    <n v="488"/>
    <n v="900"/>
    <n v="4.2"/>
    <x v="1"/>
    <x v="5"/>
    <n v="10"/>
    <n v="11"/>
    <x v="1600"/>
    <x v="3"/>
    <x v="11"/>
    <n v="10"/>
  </r>
  <r>
    <x v="9195"/>
    <x v="7102"/>
    <s v="1"/>
    <x v="0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n v="4"/>
    <n v="2549"/>
    <n v="2600"/>
    <n v="4.2"/>
    <x v="1"/>
    <x v="1"/>
    <n v="5"/>
    <n v="26"/>
    <x v="1788"/>
    <x v="1"/>
    <x v="4"/>
    <n v="5"/>
  </r>
  <r>
    <x v="9196"/>
    <x v="7103"/>
    <s v="1"/>
    <x v="0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n v="4"/>
    <n v="579"/>
    <n v="2600"/>
    <n v="3"/>
    <x v="3"/>
    <x v="2"/>
    <n v="6"/>
    <n v="27"/>
    <x v="45"/>
    <x v="1"/>
    <x v="3"/>
    <n v="6"/>
  </r>
  <r>
    <x v="9197"/>
    <x v="7104"/>
    <s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n v="4"/>
    <n v="48"/>
    <n v="2650"/>
    <n v="3.6"/>
    <x v="2"/>
    <x v="1"/>
    <n v="2"/>
    <n v="1"/>
    <x v="211"/>
    <x v="2"/>
    <x v="7"/>
    <n v="2"/>
  </r>
  <r>
    <x v="9198"/>
    <x v="7105"/>
    <s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n v="4"/>
    <n v="145"/>
    <n v="2650"/>
    <n v="3.3"/>
    <x v="2"/>
    <x v="4"/>
    <n v="12"/>
    <n v="14"/>
    <x v="2466"/>
    <x v="3"/>
    <x v="9"/>
    <n v="12"/>
  </r>
  <r>
    <x v="9199"/>
    <x v="7106"/>
    <s v="215"/>
    <x v="2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n v="2"/>
    <n v="316"/>
    <n v="30"/>
    <n v="4.0999999999999996"/>
    <x v="1"/>
    <x v="7"/>
    <n v="10"/>
    <n v="16"/>
    <x v="2584"/>
    <x v="3"/>
    <x v="11"/>
    <n v="10"/>
  </r>
  <r>
    <x v="9200"/>
    <x v="7107"/>
    <s v="215"/>
    <x v="2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n v="3"/>
    <n v="67"/>
    <n v="55"/>
    <n v="4.2"/>
    <x v="1"/>
    <x v="7"/>
    <n v="10"/>
    <n v="3"/>
    <x v="1987"/>
    <x v="3"/>
    <x v="11"/>
    <n v="10"/>
  </r>
  <r>
    <x v="9201"/>
    <x v="7108"/>
    <s v="215"/>
    <x v="2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n v="1"/>
    <n v="13"/>
    <n v="15"/>
    <n v="3.7"/>
    <x v="2"/>
    <x v="6"/>
    <n v="6"/>
    <n v="9"/>
    <x v="599"/>
    <x v="1"/>
    <x v="3"/>
    <n v="6"/>
  </r>
  <r>
    <x v="9202"/>
    <x v="7109"/>
    <s v="148"/>
    <x v="5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n v="1"/>
    <n v="195"/>
    <n v="25"/>
    <n v="4.5"/>
    <x v="1"/>
    <x v="6"/>
    <n v="5"/>
    <n v="25"/>
    <x v="1790"/>
    <x v="1"/>
    <x v="4"/>
    <n v="5"/>
  </r>
  <r>
    <x v="9203"/>
    <x v="7110"/>
    <s v="148"/>
    <x v="5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n v="1"/>
    <n v="617"/>
    <n v="20"/>
    <n v="4.7"/>
    <x v="1"/>
    <x v="4"/>
    <n v="4"/>
    <n v="22"/>
    <x v="706"/>
    <x v="1"/>
    <x v="5"/>
    <n v="4"/>
  </r>
  <r>
    <x v="9204"/>
    <x v="7111"/>
    <s v="215"/>
    <x v="2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n v="1"/>
    <n v="11"/>
    <n v="15"/>
    <n v="3.1"/>
    <x v="2"/>
    <x v="4"/>
    <n v="3"/>
    <n v="12"/>
    <x v="2641"/>
    <x v="2"/>
    <x v="6"/>
    <n v="3"/>
  </r>
  <r>
    <x v="9205"/>
    <x v="7112"/>
    <s v="30"/>
    <x v="7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n v="1"/>
    <n v="9"/>
    <n v="30"/>
    <n v="3.8"/>
    <x v="2"/>
    <x v="1"/>
    <n v="2"/>
    <n v="27"/>
    <x v="355"/>
    <x v="2"/>
    <x v="7"/>
    <n v="2"/>
  </r>
  <r>
    <x v="9206"/>
    <x v="7113"/>
    <s v="148"/>
    <x v="5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n v="1"/>
    <n v="281"/>
    <n v="25"/>
    <n v="4.9000000000000004"/>
    <x v="1"/>
    <x v="3"/>
    <n v="12"/>
    <n v="3"/>
    <x v="2178"/>
    <x v="3"/>
    <x v="9"/>
    <n v="12"/>
  </r>
  <r>
    <x v="9207"/>
    <x v="7114"/>
    <s v="30"/>
    <x v="7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n v="1"/>
    <n v="2"/>
    <n v="30"/>
    <n v="1"/>
    <x v="0"/>
    <x v="3"/>
    <n v="10"/>
    <n v="15"/>
    <x v="2601"/>
    <x v="3"/>
    <x v="11"/>
    <n v="10"/>
  </r>
  <r>
    <x v="9208"/>
    <x v="7115"/>
    <s v="215"/>
    <x v="2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n v="1"/>
    <n v="26"/>
    <n v="10"/>
    <n v="2.8"/>
    <x v="3"/>
    <x v="2"/>
    <n v="10"/>
    <n v="8"/>
    <x v="498"/>
    <x v="3"/>
    <x v="11"/>
    <n v="10"/>
  </r>
  <r>
    <x v="9209"/>
    <x v="7116"/>
    <s v="215"/>
    <x v="2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n v="1"/>
    <n v="25"/>
    <n v="15"/>
    <n v="3.4"/>
    <x v="2"/>
    <x v="5"/>
    <n v="10"/>
    <n v="12"/>
    <x v="658"/>
    <x v="3"/>
    <x v="11"/>
    <n v="10"/>
  </r>
  <r>
    <x v="9210"/>
    <x v="7117"/>
    <s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n v="2"/>
    <n v="21"/>
    <n v="35"/>
    <n v="3.7"/>
    <x v="2"/>
    <x v="3"/>
    <n v="9"/>
    <n v="8"/>
    <x v="1608"/>
    <x v="0"/>
    <x v="0"/>
    <n v="9"/>
  </r>
  <r>
    <x v="9211"/>
    <x v="7118"/>
    <s v="215"/>
    <x v="2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n v="2"/>
    <n v="9"/>
    <n v="30"/>
    <n v="3.6"/>
    <x v="2"/>
    <x v="2"/>
    <n v="9"/>
    <n v="11"/>
    <x v="1361"/>
    <x v="0"/>
    <x v="0"/>
    <n v="9"/>
  </r>
  <r>
    <x v="9212"/>
    <x v="7119"/>
    <s v="215"/>
    <x v="2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n v="2"/>
    <n v="309"/>
    <n v="35"/>
    <n v="4.9000000000000004"/>
    <x v="1"/>
    <x v="4"/>
    <n v="9"/>
    <n v="2"/>
    <x v="2195"/>
    <x v="0"/>
    <x v="0"/>
    <n v="9"/>
  </r>
  <r>
    <x v="9213"/>
    <x v="7120"/>
    <s v="189"/>
    <x v="11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n v="2"/>
    <n v="514"/>
    <n v="150"/>
    <n v="4.4000000000000004"/>
    <x v="1"/>
    <x v="5"/>
    <n v="9"/>
    <n v="28"/>
    <x v="720"/>
    <x v="0"/>
    <x v="0"/>
    <n v="9"/>
  </r>
  <r>
    <x v="9214"/>
    <x v="7121"/>
    <s v="191"/>
    <x v="13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n v="2"/>
    <n v="199"/>
    <n v="1000"/>
    <n v="4.0999999999999996"/>
    <x v="1"/>
    <x v="5"/>
    <n v="9"/>
    <n v="22"/>
    <x v="2863"/>
    <x v="0"/>
    <x v="0"/>
    <n v="9"/>
  </r>
  <r>
    <x v="9215"/>
    <x v="7122"/>
    <s v="214"/>
    <x v="6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n v="2"/>
    <n v="224"/>
    <n v="70"/>
    <n v="4.3"/>
    <x v="1"/>
    <x v="0"/>
    <n v="8"/>
    <n v="18"/>
    <x v="1998"/>
    <x v="0"/>
    <x v="1"/>
    <n v="8"/>
  </r>
  <r>
    <x v="9216"/>
    <x v="7123"/>
    <s v="215"/>
    <x v="2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n v="2"/>
    <n v="55"/>
    <n v="30"/>
    <n v="4.2"/>
    <x v="1"/>
    <x v="6"/>
    <n v="8"/>
    <n v="19"/>
    <x v="1281"/>
    <x v="0"/>
    <x v="1"/>
    <n v="8"/>
  </r>
  <r>
    <x v="9217"/>
    <x v="7124"/>
    <s v="215"/>
    <x v="2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n v="2"/>
    <n v="473"/>
    <n v="30"/>
    <n v="4.0999999999999996"/>
    <x v="1"/>
    <x v="1"/>
    <n v="8"/>
    <n v="1"/>
    <x v="2864"/>
    <x v="0"/>
    <x v="1"/>
    <n v="8"/>
  </r>
  <r>
    <x v="9218"/>
    <x v="7125"/>
    <s v="215"/>
    <x v="2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n v="2"/>
    <n v="14"/>
    <n v="30"/>
    <n v="3.3"/>
    <x v="2"/>
    <x v="7"/>
    <n v="8"/>
    <n v="14"/>
    <x v="2259"/>
    <x v="0"/>
    <x v="1"/>
    <n v="8"/>
  </r>
  <r>
    <x v="9219"/>
    <x v="7126"/>
    <s v="215"/>
    <x v="2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n v="2"/>
    <n v="745"/>
    <n v="25"/>
    <n v="4.3"/>
    <x v="1"/>
    <x v="4"/>
    <n v="8"/>
    <n v="20"/>
    <x v="2865"/>
    <x v="0"/>
    <x v="1"/>
    <n v="8"/>
  </r>
  <r>
    <x v="9220"/>
    <x v="6480"/>
    <s v="189"/>
    <x v="11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n v="2"/>
    <n v="328"/>
    <n v="110"/>
    <n v="4.5"/>
    <x v="1"/>
    <x v="1"/>
    <n v="8"/>
    <n v="8"/>
    <x v="1611"/>
    <x v="0"/>
    <x v="1"/>
    <n v="8"/>
  </r>
  <r>
    <x v="9221"/>
    <x v="7127"/>
    <s v="191"/>
    <x v="13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n v="2"/>
    <n v="146"/>
    <n v="1300"/>
    <n v="4.5"/>
    <x v="1"/>
    <x v="0"/>
    <n v="8"/>
    <n v="5"/>
    <x v="2426"/>
    <x v="0"/>
    <x v="1"/>
    <n v="8"/>
  </r>
  <r>
    <x v="9222"/>
    <x v="7128"/>
    <s v="215"/>
    <x v="2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n v="2"/>
    <n v="73"/>
    <n v="20"/>
    <n v="3.8"/>
    <x v="2"/>
    <x v="7"/>
    <n v="7"/>
    <n v="9"/>
    <x v="1875"/>
    <x v="0"/>
    <x v="2"/>
    <n v="7"/>
  </r>
  <r>
    <x v="9223"/>
    <x v="7129"/>
    <s v="208"/>
    <x v="9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n v="2"/>
    <n v="109"/>
    <n v="40"/>
    <n v="4.5999999999999996"/>
    <x v="1"/>
    <x v="6"/>
    <n v="7"/>
    <n v="8"/>
    <x v="2018"/>
    <x v="0"/>
    <x v="2"/>
    <n v="7"/>
  </r>
  <r>
    <x v="9224"/>
    <x v="7130"/>
    <s v="208"/>
    <x v="9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n v="2"/>
    <n v="103"/>
    <n v="50"/>
    <n v="4.3"/>
    <x v="1"/>
    <x v="0"/>
    <n v="7"/>
    <n v="21"/>
    <x v="903"/>
    <x v="0"/>
    <x v="2"/>
    <n v="7"/>
  </r>
  <r>
    <x v="9225"/>
    <x v="7131"/>
    <s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n v="2"/>
    <n v="1305"/>
    <n v="40"/>
    <n v="4.7"/>
    <x v="1"/>
    <x v="1"/>
    <n v="7"/>
    <n v="26"/>
    <x v="456"/>
    <x v="0"/>
    <x v="2"/>
    <n v="7"/>
  </r>
  <r>
    <x v="9226"/>
    <x v="7132"/>
    <s v="214"/>
    <x v="6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n v="2"/>
    <n v="33"/>
    <n v="40"/>
    <n v="4.0999999999999996"/>
    <x v="1"/>
    <x v="5"/>
    <n v="6"/>
    <n v="13"/>
    <x v="55"/>
    <x v="1"/>
    <x v="3"/>
    <n v="6"/>
  </r>
  <r>
    <x v="9227"/>
    <x v="7133"/>
    <s v="94"/>
    <x v="1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n v="2"/>
    <n v="783"/>
    <n v="70000"/>
    <n v="3.7"/>
    <x v="2"/>
    <x v="1"/>
    <n v="6"/>
    <n v="13"/>
    <x v="1258"/>
    <x v="1"/>
    <x v="3"/>
    <n v="6"/>
  </r>
  <r>
    <x v="9228"/>
    <x v="7134"/>
    <s v="215"/>
    <x v="2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n v="2"/>
    <n v="57"/>
    <n v="15"/>
    <n v="4.0999999999999996"/>
    <x v="1"/>
    <x v="6"/>
    <n v="6"/>
    <n v="13"/>
    <x v="2866"/>
    <x v="1"/>
    <x v="3"/>
    <n v="6"/>
  </r>
  <r>
    <x v="9229"/>
    <x v="7135"/>
    <s v="215"/>
    <x v="2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n v="2"/>
    <n v="76"/>
    <n v="20"/>
    <n v="4"/>
    <x v="2"/>
    <x v="0"/>
    <n v="6"/>
    <n v="10"/>
    <x v="2854"/>
    <x v="1"/>
    <x v="3"/>
    <n v="6"/>
  </r>
  <r>
    <x v="9230"/>
    <x v="7136"/>
    <s v="215"/>
    <x v="2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n v="2"/>
    <n v="400"/>
    <n v="30"/>
    <n v="3.8"/>
    <x v="2"/>
    <x v="6"/>
    <n v="6"/>
    <n v="2"/>
    <x v="2141"/>
    <x v="1"/>
    <x v="3"/>
    <n v="6"/>
  </r>
  <r>
    <x v="9231"/>
    <x v="7137"/>
    <s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n v="2"/>
    <n v="1311"/>
    <n v="50"/>
    <n v="4.7"/>
    <x v="1"/>
    <x v="1"/>
    <n v="6"/>
    <n v="13"/>
    <x v="1258"/>
    <x v="1"/>
    <x v="3"/>
    <n v="6"/>
  </r>
  <r>
    <x v="9232"/>
    <x v="7138"/>
    <s v="148"/>
    <x v="5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n v="2"/>
    <n v="133"/>
    <n v="40"/>
    <n v="4.3"/>
    <x v="1"/>
    <x v="3"/>
    <n v="5"/>
    <n v="5"/>
    <x v="1558"/>
    <x v="1"/>
    <x v="4"/>
    <n v="5"/>
  </r>
  <r>
    <x v="9233"/>
    <x v="7139"/>
    <s v="215"/>
    <x v="2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n v="2"/>
    <n v="55"/>
    <n v="20"/>
    <n v="3.8"/>
    <x v="2"/>
    <x v="3"/>
    <n v="5"/>
    <n v="6"/>
    <x v="1891"/>
    <x v="1"/>
    <x v="4"/>
    <n v="5"/>
  </r>
  <r>
    <x v="9234"/>
    <x v="7140"/>
    <s v="215"/>
    <x v="2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n v="2"/>
    <n v="279"/>
    <n v="25"/>
    <n v="4.4000000000000004"/>
    <x v="1"/>
    <x v="7"/>
    <n v="5"/>
    <n v="1"/>
    <x v="313"/>
    <x v="1"/>
    <x v="4"/>
    <n v="5"/>
  </r>
  <r>
    <x v="9235"/>
    <x v="7141"/>
    <s v="215"/>
    <x v="2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n v="2"/>
    <n v="84"/>
    <n v="20"/>
    <n v="4.0999999999999996"/>
    <x v="1"/>
    <x v="0"/>
    <n v="5"/>
    <n v="16"/>
    <x v="2279"/>
    <x v="1"/>
    <x v="4"/>
    <n v="5"/>
  </r>
  <r>
    <x v="9236"/>
    <x v="7142"/>
    <s v="215"/>
    <x v="2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n v="2"/>
    <n v="161"/>
    <n v="20"/>
    <n v="4.9000000000000004"/>
    <x v="1"/>
    <x v="0"/>
    <n v="5"/>
    <n v="27"/>
    <x v="2608"/>
    <x v="1"/>
    <x v="4"/>
    <n v="5"/>
  </r>
  <r>
    <x v="9237"/>
    <x v="7143"/>
    <s v="214"/>
    <x v="6"/>
    <x v="22"/>
    <s v="Behind ADNOC Petrol Station,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n v="2"/>
    <n v="12"/>
    <n v="50"/>
    <n v="3.8"/>
    <x v="2"/>
    <x v="8"/>
    <n v="4"/>
    <n v="25"/>
    <x v="888"/>
    <x v="1"/>
    <x v="5"/>
    <n v="4"/>
  </r>
  <r>
    <x v="9238"/>
    <x v="7144"/>
    <s v="30"/>
    <x v="7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n v="2"/>
    <n v="9"/>
    <n v="50"/>
    <n v="3.6"/>
    <x v="2"/>
    <x v="2"/>
    <n v="3"/>
    <n v="8"/>
    <x v="2166"/>
    <x v="2"/>
    <x v="6"/>
    <n v="3"/>
  </r>
  <r>
    <x v="9239"/>
    <x v="7145"/>
    <s v="214"/>
    <x v="6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n v="2"/>
    <n v="142"/>
    <n v="50"/>
    <n v="4.2"/>
    <x v="1"/>
    <x v="0"/>
    <n v="3"/>
    <n v="6"/>
    <x v="2295"/>
    <x v="2"/>
    <x v="6"/>
    <n v="3"/>
  </r>
  <r>
    <x v="9240"/>
    <x v="7146"/>
    <s v="215"/>
    <x v="2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n v="2"/>
    <n v="383"/>
    <n v="30"/>
    <n v="4.2"/>
    <x v="1"/>
    <x v="4"/>
    <n v="3"/>
    <n v="22"/>
    <x v="2345"/>
    <x v="2"/>
    <x v="6"/>
    <n v="3"/>
  </r>
  <r>
    <x v="9241"/>
    <x v="7147"/>
    <s v="166"/>
    <x v="10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n v="2"/>
    <n v="211"/>
    <n v="50"/>
    <n v="4.3"/>
    <x v="1"/>
    <x v="2"/>
    <n v="3"/>
    <n v="16"/>
    <x v="969"/>
    <x v="2"/>
    <x v="6"/>
    <n v="3"/>
  </r>
  <r>
    <x v="9242"/>
    <x v="7148"/>
    <s v="30"/>
    <x v="7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n v="2"/>
    <n v="7"/>
    <n v="40"/>
    <n v="4.2"/>
    <x v="1"/>
    <x v="0"/>
    <n v="2"/>
    <n v="5"/>
    <x v="340"/>
    <x v="2"/>
    <x v="7"/>
    <n v="2"/>
  </r>
  <r>
    <x v="9243"/>
    <x v="7149"/>
    <s v="189"/>
    <x v="11"/>
    <x v="32"/>
    <s v="185 Bree Street, CBD, Cape Town"/>
    <s v="CBD"/>
    <s v="CBD, Cape Town"/>
    <n v="18.414570879999999"/>
    <n v="-33.924515149999998"/>
    <x v="13"/>
    <s v="Rand(R)"/>
    <x v="0"/>
    <x v="0"/>
    <s v="No"/>
    <s v="No"/>
    <n v="2"/>
    <n v="266"/>
    <n v="180"/>
    <n v="4.2"/>
    <x v="1"/>
    <x v="8"/>
    <n v="2"/>
    <n v="16"/>
    <x v="2565"/>
    <x v="2"/>
    <x v="7"/>
    <n v="2"/>
  </r>
  <r>
    <x v="9244"/>
    <x v="7150"/>
    <s v="189"/>
    <x v="11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n v="2"/>
    <n v="157"/>
    <n v="125"/>
    <n v="4.4000000000000004"/>
    <x v="1"/>
    <x v="4"/>
    <n v="2"/>
    <n v="2"/>
    <x v="1096"/>
    <x v="2"/>
    <x v="7"/>
    <n v="2"/>
  </r>
  <r>
    <x v="9245"/>
    <x v="7151"/>
    <s v="191"/>
    <x v="13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n v="2"/>
    <n v="80"/>
    <n v="1500"/>
    <n v="3.5"/>
    <x v="2"/>
    <x v="0"/>
    <n v="2"/>
    <n v="14"/>
    <x v="2059"/>
    <x v="2"/>
    <x v="7"/>
    <n v="2"/>
  </r>
  <r>
    <x v="9246"/>
    <x v="7152"/>
    <s v="208"/>
    <x v="9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n v="2"/>
    <n v="115"/>
    <n v="50"/>
    <n v="3.4"/>
    <x v="2"/>
    <x v="7"/>
    <n v="2"/>
    <n v="14"/>
    <x v="551"/>
    <x v="2"/>
    <x v="7"/>
    <n v="2"/>
  </r>
  <r>
    <x v="9247"/>
    <x v="7153"/>
    <s v="208"/>
    <x v="9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n v="2"/>
    <n v="761"/>
    <n v="35"/>
    <n v="4.5"/>
    <x v="1"/>
    <x v="2"/>
    <n v="2"/>
    <n v="23"/>
    <x v="1495"/>
    <x v="2"/>
    <x v="7"/>
    <n v="2"/>
  </r>
  <r>
    <x v="9248"/>
    <x v="7154"/>
    <s v="215"/>
    <x v="2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n v="2"/>
    <n v="38"/>
    <n v="20"/>
    <n v="3.8"/>
    <x v="2"/>
    <x v="5"/>
    <n v="1"/>
    <n v="15"/>
    <x v="2625"/>
    <x v="2"/>
    <x v="8"/>
    <n v="1"/>
  </r>
  <r>
    <x v="9249"/>
    <x v="7155"/>
    <s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n v="2"/>
    <n v="93"/>
    <n v="20"/>
    <n v="4"/>
    <x v="2"/>
    <x v="8"/>
    <n v="1"/>
    <n v="26"/>
    <x v="1267"/>
    <x v="2"/>
    <x v="8"/>
    <n v="1"/>
  </r>
  <r>
    <x v="9250"/>
    <x v="7156"/>
    <s v="30"/>
    <x v="7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n v="2"/>
    <n v="6"/>
    <n v="55"/>
    <n v="3"/>
    <x v="3"/>
    <x v="0"/>
    <n v="12"/>
    <n v="15"/>
    <x v="850"/>
    <x v="3"/>
    <x v="9"/>
    <n v="12"/>
  </r>
  <r>
    <x v="9251"/>
    <x v="7157"/>
    <s v="148"/>
    <x v="5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n v="2"/>
    <n v="212"/>
    <n v="35"/>
    <n v="4.3"/>
    <x v="1"/>
    <x v="7"/>
    <n v="12"/>
    <n v="16"/>
    <x v="633"/>
    <x v="3"/>
    <x v="9"/>
    <n v="12"/>
  </r>
  <r>
    <x v="9252"/>
    <x v="7158"/>
    <s v="148"/>
    <x v="5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n v="2"/>
    <n v="96"/>
    <n v="40"/>
    <n v="4.3"/>
    <x v="1"/>
    <x v="3"/>
    <n v="12"/>
    <n v="11"/>
    <x v="393"/>
    <x v="3"/>
    <x v="9"/>
    <n v="12"/>
  </r>
  <r>
    <x v="9253"/>
    <x v="7159"/>
    <s v="215"/>
    <x v="2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n v="2"/>
    <n v="110"/>
    <n v="35"/>
    <n v="4.5"/>
    <x v="1"/>
    <x v="4"/>
    <n v="12"/>
    <n v="16"/>
    <x v="933"/>
    <x v="3"/>
    <x v="9"/>
    <n v="12"/>
  </r>
  <r>
    <x v="9254"/>
    <x v="7160"/>
    <s v="215"/>
    <x v="2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n v="2"/>
    <n v="48"/>
    <n v="25"/>
    <n v="3.7"/>
    <x v="2"/>
    <x v="0"/>
    <n v="12"/>
    <n v="24"/>
    <x v="1134"/>
    <x v="3"/>
    <x v="9"/>
    <n v="12"/>
  </r>
  <r>
    <x v="9255"/>
    <x v="7161"/>
    <s v="191"/>
    <x v="13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n v="2"/>
    <n v="240"/>
    <n v="1800"/>
    <n v="2.4"/>
    <x v="3"/>
    <x v="5"/>
    <n v="12"/>
    <n v="2"/>
    <x v="743"/>
    <x v="3"/>
    <x v="9"/>
    <n v="12"/>
  </r>
  <r>
    <x v="9256"/>
    <x v="7162"/>
    <s v="191"/>
    <x v="13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n v="2"/>
    <n v="122"/>
    <n v="1000"/>
    <n v="4.0999999999999996"/>
    <x v="1"/>
    <x v="0"/>
    <n v="12"/>
    <n v="18"/>
    <x v="1833"/>
    <x v="3"/>
    <x v="9"/>
    <n v="12"/>
  </r>
  <r>
    <x v="9257"/>
    <x v="7163"/>
    <s v="208"/>
    <x v="9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n v="2"/>
    <n v="104"/>
    <n v="40"/>
    <n v="4.7"/>
    <x v="1"/>
    <x v="8"/>
    <n v="12"/>
    <n v="4"/>
    <x v="2483"/>
    <x v="3"/>
    <x v="9"/>
    <n v="12"/>
  </r>
  <r>
    <x v="9258"/>
    <x v="1721"/>
    <s v="208"/>
    <x v="9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n v="2"/>
    <n v="1042"/>
    <n v="30"/>
    <n v="4.9000000000000004"/>
    <x v="1"/>
    <x v="0"/>
    <n v="12"/>
    <n v="4"/>
    <x v="128"/>
    <x v="3"/>
    <x v="9"/>
    <n v="12"/>
  </r>
  <r>
    <x v="9259"/>
    <x v="7164"/>
    <s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n v="2"/>
    <n v="118"/>
    <n v="600"/>
    <n v="4.5"/>
    <x v="1"/>
    <x v="7"/>
    <n v="11"/>
    <n v="28"/>
    <x v="985"/>
    <x v="3"/>
    <x v="10"/>
    <n v="11"/>
  </r>
  <r>
    <x v="9260"/>
    <x v="7165"/>
    <s v="30"/>
    <x v="7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n v="2"/>
    <n v="0"/>
    <n v="55"/>
    <n v="1"/>
    <x v="0"/>
    <x v="3"/>
    <n v="11"/>
    <n v="14"/>
    <x v="2247"/>
    <x v="3"/>
    <x v="10"/>
    <n v="11"/>
  </r>
  <r>
    <x v="9261"/>
    <x v="7166"/>
    <s v="148"/>
    <x v="5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n v="2"/>
    <n v="157"/>
    <n v="40"/>
    <n v="4.3"/>
    <x v="1"/>
    <x v="2"/>
    <n v="11"/>
    <n v="11"/>
    <x v="2468"/>
    <x v="3"/>
    <x v="10"/>
    <n v="11"/>
  </r>
  <r>
    <x v="9262"/>
    <x v="7167"/>
    <s v="215"/>
    <x v="2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n v="2"/>
    <n v="3"/>
    <n v="20"/>
    <n v="1"/>
    <x v="0"/>
    <x v="0"/>
    <n v="11"/>
    <n v="11"/>
    <x v="2188"/>
    <x v="3"/>
    <x v="10"/>
    <n v="11"/>
  </r>
  <r>
    <x v="9263"/>
    <x v="7168"/>
    <s v="215"/>
    <x v="2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n v="2"/>
    <n v="32"/>
    <n v="25"/>
    <n v="3.8"/>
    <x v="2"/>
    <x v="8"/>
    <n v="11"/>
    <n v="21"/>
    <x v="939"/>
    <x v="3"/>
    <x v="10"/>
    <n v="11"/>
  </r>
  <r>
    <x v="9264"/>
    <x v="7169"/>
    <s v="215"/>
    <x v="2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n v="2"/>
    <n v="23"/>
    <n v="20"/>
    <n v="3.3"/>
    <x v="2"/>
    <x v="0"/>
    <n v="11"/>
    <n v="3"/>
    <x v="2630"/>
    <x v="3"/>
    <x v="10"/>
    <n v="11"/>
  </r>
  <r>
    <x v="9265"/>
    <x v="7170"/>
    <s v="215"/>
    <x v="2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n v="2"/>
    <n v="150"/>
    <n v="35"/>
    <n v="3.9"/>
    <x v="2"/>
    <x v="4"/>
    <n v="11"/>
    <n v="20"/>
    <x v="1837"/>
    <x v="3"/>
    <x v="10"/>
    <n v="11"/>
  </r>
  <r>
    <x v="9266"/>
    <x v="7171"/>
    <s v="191"/>
    <x v="13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n v="2"/>
    <n v="49"/>
    <n v="1000"/>
    <n v="4.2"/>
    <x v="1"/>
    <x v="5"/>
    <n v="11"/>
    <n v="1"/>
    <x v="1963"/>
    <x v="3"/>
    <x v="10"/>
    <n v="11"/>
  </r>
  <r>
    <x v="9267"/>
    <x v="7172"/>
    <s v="208"/>
    <x v="9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n v="2"/>
    <n v="126"/>
    <n v="35"/>
    <n v="4.3"/>
    <x v="1"/>
    <x v="2"/>
    <n v="11"/>
    <n v="27"/>
    <x v="403"/>
    <x v="3"/>
    <x v="10"/>
    <n v="11"/>
  </r>
  <r>
    <x v="9268"/>
    <x v="7173"/>
    <s v="208"/>
    <x v="9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n v="2"/>
    <n v="591"/>
    <n v="55"/>
    <n v="4"/>
    <x v="2"/>
    <x v="0"/>
    <n v="11"/>
    <n v="23"/>
    <x v="2730"/>
    <x v="3"/>
    <x v="10"/>
    <n v="11"/>
  </r>
  <r>
    <x v="9269"/>
    <x v="7174"/>
    <s v="30"/>
    <x v="7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n v="2"/>
    <n v="11"/>
    <n v="45"/>
    <n v="3.7"/>
    <x v="2"/>
    <x v="4"/>
    <n v="10"/>
    <n v="26"/>
    <x v="2322"/>
    <x v="3"/>
    <x v="11"/>
    <n v="10"/>
  </r>
  <r>
    <x v="9270"/>
    <x v="7175"/>
    <s v="30"/>
    <x v="7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n v="2"/>
    <n v="11"/>
    <n v="50"/>
    <n v="3.2"/>
    <x v="2"/>
    <x v="6"/>
    <n v="10"/>
    <n v="4"/>
    <x v="2589"/>
    <x v="3"/>
    <x v="11"/>
    <n v="10"/>
  </r>
  <r>
    <x v="9271"/>
    <x v="7176"/>
    <s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n v="2"/>
    <n v="2"/>
    <n v="50"/>
    <n v="1"/>
    <x v="0"/>
    <x v="8"/>
    <n v="10"/>
    <n v="12"/>
    <x v="158"/>
    <x v="3"/>
    <x v="11"/>
    <n v="10"/>
  </r>
  <r>
    <x v="9272"/>
    <x v="7177"/>
    <s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n v="2"/>
    <n v="964"/>
    <n v="35"/>
    <n v="4.7"/>
    <x v="1"/>
    <x v="1"/>
    <n v="10"/>
    <n v="28"/>
    <x v="884"/>
    <x v="3"/>
    <x v="11"/>
    <n v="10"/>
  </r>
  <r>
    <x v="9273"/>
    <x v="7178"/>
    <s v="215"/>
    <x v="2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n v="2"/>
    <n v="82"/>
    <n v="30"/>
    <n v="4.0999999999999996"/>
    <x v="1"/>
    <x v="3"/>
    <n v="10"/>
    <n v="1"/>
    <x v="1153"/>
    <x v="3"/>
    <x v="11"/>
    <n v="10"/>
  </r>
  <r>
    <x v="9274"/>
    <x v="7179"/>
    <s v="208"/>
    <x v="9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n v="2"/>
    <n v="72"/>
    <n v="50"/>
    <n v="4.4000000000000004"/>
    <x v="1"/>
    <x v="5"/>
    <n v="10"/>
    <n v="20"/>
    <x v="581"/>
    <x v="3"/>
    <x v="11"/>
    <n v="10"/>
  </r>
  <r>
    <x v="9275"/>
    <x v="7180"/>
    <s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n v="4"/>
    <n v="186"/>
    <n v="2700"/>
    <n v="3.9"/>
    <x v="2"/>
    <x v="5"/>
    <n v="9"/>
    <n v="5"/>
    <x v="2118"/>
    <x v="0"/>
    <x v="0"/>
    <n v="9"/>
  </r>
  <r>
    <x v="9276"/>
    <x v="7181"/>
    <s v="1"/>
    <x v="0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n v="4"/>
    <n v="9"/>
    <n v="2700"/>
    <n v="3"/>
    <x v="3"/>
    <x v="3"/>
    <n v="12"/>
    <n v="27"/>
    <x v="2614"/>
    <x v="3"/>
    <x v="9"/>
    <n v="12"/>
  </r>
  <r>
    <x v="9277"/>
    <x v="7182"/>
    <s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6"/>
    <n v="2700"/>
    <n v="3.2"/>
    <x v="2"/>
    <x v="0"/>
    <n v="8"/>
    <n v="6"/>
    <x v="2867"/>
    <x v="0"/>
    <x v="1"/>
    <n v="8"/>
  </r>
  <r>
    <x v="9278"/>
    <x v="7183"/>
    <s v="1"/>
    <x v="0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n v="4"/>
    <n v="92"/>
    <n v="2800"/>
    <n v="3.5"/>
    <x v="2"/>
    <x v="5"/>
    <n v="5"/>
    <n v="9"/>
    <x v="2868"/>
    <x v="1"/>
    <x v="4"/>
    <n v="5"/>
  </r>
  <r>
    <x v="9279"/>
    <x v="6588"/>
    <s v="1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n v="4"/>
    <n v="228"/>
    <n v="2800"/>
    <n v="4.0999999999999996"/>
    <x v="1"/>
    <x v="7"/>
    <n v="8"/>
    <n v="25"/>
    <x v="2635"/>
    <x v="0"/>
    <x v="1"/>
    <n v="8"/>
  </r>
  <r>
    <x v="9280"/>
    <x v="7184"/>
    <s v="1"/>
    <x v="0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n v="4"/>
    <n v="665"/>
    <n v="2900"/>
    <n v="4.0999999999999996"/>
    <x v="1"/>
    <x v="6"/>
    <n v="2"/>
    <n v="18"/>
    <x v="2869"/>
    <x v="2"/>
    <x v="7"/>
    <n v="2"/>
  </r>
  <r>
    <x v="9281"/>
    <x v="7185"/>
    <s v="1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n v="4"/>
    <n v="0"/>
    <n v="3000"/>
    <n v="1"/>
    <x v="0"/>
    <x v="3"/>
    <n v="4"/>
    <n v="19"/>
    <x v="1565"/>
    <x v="1"/>
    <x v="5"/>
    <n v="4"/>
  </r>
  <r>
    <x v="9282"/>
    <x v="7186"/>
    <s v="1"/>
    <x v="0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n v="4"/>
    <n v="496"/>
    <n v="3000"/>
    <n v="4.0999999999999996"/>
    <x v="1"/>
    <x v="3"/>
    <n v="9"/>
    <n v="11"/>
    <x v="438"/>
    <x v="0"/>
    <x v="0"/>
    <n v="9"/>
  </r>
  <r>
    <x v="9283"/>
    <x v="7187"/>
    <s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n v="4"/>
    <n v="315"/>
    <n v="3000"/>
    <n v="4.4000000000000004"/>
    <x v="1"/>
    <x v="8"/>
    <n v="8"/>
    <n v="6"/>
    <x v="852"/>
    <x v="0"/>
    <x v="1"/>
    <n v="8"/>
  </r>
  <r>
    <x v="9284"/>
    <x v="7188"/>
    <s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n v="4"/>
    <n v="160"/>
    <n v="3000"/>
    <n v="4"/>
    <x v="2"/>
    <x v="3"/>
    <n v="8"/>
    <n v="12"/>
    <x v="513"/>
    <x v="0"/>
    <x v="1"/>
    <n v="8"/>
  </r>
  <r>
    <x v="9285"/>
    <x v="7189"/>
    <s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n v="4"/>
    <n v="295"/>
    <n v="3000"/>
    <n v="4.5"/>
    <x v="1"/>
    <x v="3"/>
    <n v="7"/>
    <n v="10"/>
    <x v="1032"/>
    <x v="0"/>
    <x v="2"/>
    <n v="7"/>
  </r>
  <r>
    <x v="9286"/>
    <x v="7190"/>
    <s v="1"/>
    <x v="0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n v="4"/>
    <n v="199"/>
    <n v="3000"/>
    <n v="3.3"/>
    <x v="2"/>
    <x v="4"/>
    <n v="7"/>
    <n v="23"/>
    <x v="2798"/>
    <x v="0"/>
    <x v="2"/>
    <n v="7"/>
  </r>
  <r>
    <x v="9287"/>
    <x v="7191"/>
    <s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n v="4"/>
    <n v="26"/>
    <n v="3000"/>
    <n v="3.1"/>
    <x v="2"/>
    <x v="4"/>
    <n v="7"/>
    <n v="28"/>
    <x v="1444"/>
    <x v="0"/>
    <x v="2"/>
    <n v="7"/>
  </r>
  <r>
    <x v="9288"/>
    <x v="7192"/>
    <s v="1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n v="4"/>
    <n v="95"/>
    <n v="3000"/>
    <n v="3.3"/>
    <x v="2"/>
    <x v="1"/>
    <n v="6"/>
    <n v="27"/>
    <x v="776"/>
    <x v="1"/>
    <x v="3"/>
    <n v="6"/>
  </r>
  <r>
    <x v="9289"/>
    <x v="7193"/>
    <s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n v="4"/>
    <n v="45"/>
    <n v="3000"/>
    <n v="3.5"/>
    <x v="2"/>
    <x v="5"/>
    <n v="6"/>
    <n v="6"/>
    <x v="2272"/>
    <x v="1"/>
    <x v="3"/>
    <n v="6"/>
  </r>
  <r>
    <x v="9290"/>
    <x v="7194"/>
    <s v="1"/>
    <x v="0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n v="4"/>
    <n v="185"/>
    <n v="3000"/>
    <n v="3.8"/>
    <x v="2"/>
    <x v="5"/>
    <n v="6"/>
    <n v="5"/>
    <x v="1050"/>
    <x v="1"/>
    <x v="3"/>
    <n v="6"/>
  </r>
  <r>
    <x v="9291"/>
    <x v="7195"/>
    <s v="1"/>
    <x v="0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n v="4"/>
    <n v="202"/>
    <n v="3000"/>
    <n v="3.5"/>
    <x v="2"/>
    <x v="3"/>
    <n v="5"/>
    <n v="6"/>
    <x v="1891"/>
    <x v="1"/>
    <x v="4"/>
    <n v="5"/>
  </r>
  <r>
    <x v="9292"/>
    <x v="7196"/>
    <s v="1"/>
    <x v="0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n v="4"/>
    <n v="28"/>
    <n v="3000"/>
    <n v="3.2"/>
    <x v="2"/>
    <x v="5"/>
    <n v="5"/>
    <n v="4"/>
    <x v="1627"/>
    <x v="1"/>
    <x v="4"/>
    <n v="5"/>
  </r>
  <r>
    <x v="9293"/>
    <x v="7197"/>
    <s v="1"/>
    <x v="0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n v="4"/>
    <n v="3"/>
    <n v="3000"/>
    <n v="1"/>
    <x v="0"/>
    <x v="5"/>
    <n v="4"/>
    <n v="21"/>
    <x v="2870"/>
    <x v="1"/>
    <x v="5"/>
    <n v="4"/>
  </r>
  <r>
    <x v="9294"/>
    <x v="7198"/>
    <s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n v="4"/>
    <n v="162"/>
    <n v="3000"/>
    <n v="3.6"/>
    <x v="2"/>
    <x v="6"/>
    <n v="4"/>
    <n v="28"/>
    <x v="2222"/>
    <x v="1"/>
    <x v="5"/>
    <n v="4"/>
  </r>
  <r>
    <x v="9295"/>
    <x v="7199"/>
    <s v="1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n v="4"/>
    <n v="57"/>
    <n v="3000"/>
    <n v="3.3"/>
    <x v="2"/>
    <x v="0"/>
    <n v="4"/>
    <n v="2"/>
    <x v="2621"/>
    <x v="1"/>
    <x v="5"/>
    <n v="4"/>
  </r>
  <r>
    <x v="9296"/>
    <x v="7200"/>
    <s v="1"/>
    <x v="0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n v="4"/>
    <n v="16"/>
    <n v="3000"/>
    <n v="2.7"/>
    <x v="3"/>
    <x v="8"/>
    <n v="3"/>
    <n v="27"/>
    <x v="2553"/>
    <x v="2"/>
    <x v="6"/>
    <n v="3"/>
  </r>
  <r>
    <x v="9297"/>
    <x v="7201"/>
    <s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n v="4"/>
    <n v="50"/>
    <n v="3000"/>
    <n v="3.3"/>
    <x v="2"/>
    <x v="6"/>
    <n v="2"/>
    <n v="12"/>
    <x v="1099"/>
    <x v="2"/>
    <x v="7"/>
    <n v="2"/>
  </r>
  <r>
    <x v="9298"/>
    <x v="7202"/>
    <s v="1"/>
    <x v="0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n v="4"/>
    <n v="25"/>
    <n v="3000"/>
    <n v="3.3"/>
    <x v="2"/>
    <x v="2"/>
    <n v="2"/>
    <n v="13"/>
    <x v="1095"/>
    <x v="2"/>
    <x v="7"/>
    <n v="2"/>
  </r>
  <r>
    <x v="9299"/>
    <x v="7203"/>
    <s v="1"/>
    <x v="0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n v="4"/>
    <n v="184"/>
    <n v="3000"/>
    <n v="3.6"/>
    <x v="2"/>
    <x v="6"/>
    <n v="1"/>
    <n v="12"/>
    <x v="891"/>
    <x v="2"/>
    <x v="8"/>
    <n v="1"/>
  </r>
  <r>
    <x v="9300"/>
    <x v="7204"/>
    <s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n v="4"/>
    <n v="532"/>
    <n v="3000"/>
    <n v="4.2"/>
    <x v="1"/>
    <x v="5"/>
    <n v="12"/>
    <n v="3"/>
    <x v="567"/>
    <x v="3"/>
    <x v="9"/>
    <n v="12"/>
  </r>
  <r>
    <x v="9301"/>
    <x v="7205"/>
    <s v="1"/>
    <x v="0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n v="4"/>
    <n v="305"/>
    <n v="3000"/>
    <n v="4.4000000000000004"/>
    <x v="1"/>
    <x v="4"/>
    <n v="11"/>
    <n v="9"/>
    <x v="1597"/>
    <x v="3"/>
    <x v="10"/>
    <n v="11"/>
  </r>
  <r>
    <x v="9302"/>
    <x v="7206"/>
    <s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n v="4"/>
    <n v="115"/>
    <n v="3000"/>
    <n v="3.5"/>
    <x v="2"/>
    <x v="3"/>
    <n v="11"/>
    <n v="16"/>
    <x v="1524"/>
    <x v="3"/>
    <x v="10"/>
    <n v="11"/>
  </r>
  <r>
    <x v="9303"/>
    <x v="7207"/>
    <s v="1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n v="4"/>
    <n v="30"/>
    <n v="3000"/>
    <n v="3.6"/>
    <x v="2"/>
    <x v="1"/>
    <n v="11"/>
    <n v="16"/>
    <x v="2677"/>
    <x v="3"/>
    <x v="10"/>
    <n v="11"/>
  </r>
  <r>
    <x v="9304"/>
    <x v="7208"/>
    <s v="1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n v="4"/>
    <n v="327"/>
    <n v="3000"/>
    <n v="4.2"/>
    <x v="1"/>
    <x v="1"/>
    <n v="11"/>
    <n v="27"/>
    <x v="572"/>
    <x v="3"/>
    <x v="10"/>
    <n v="11"/>
  </r>
  <r>
    <x v="9305"/>
    <x v="7209"/>
    <s v="1"/>
    <x v="0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n v="4"/>
    <n v="39"/>
    <n v="3000"/>
    <n v="3.5"/>
    <x v="2"/>
    <x v="2"/>
    <n v="10"/>
    <n v="2"/>
    <x v="2104"/>
    <x v="3"/>
    <x v="11"/>
    <n v="10"/>
  </r>
  <r>
    <x v="9306"/>
    <x v="7210"/>
    <s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n v="4"/>
    <n v="24"/>
    <n v="3000"/>
    <n v="3.2"/>
    <x v="2"/>
    <x v="2"/>
    <n v="6"/>
    <n v="5"/>
    <x v="2644"/>
    <x v="1"/>
    <x v="3"/>
    <n v="6"/>
  </r>
  <r>
    <x v="9307"/>
    <x v="7211"/>
    <s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n v="4"/>
    <n v="22"/>
    <n v="3000"/>
    <n v="3.4"/>
    <x v="2"/>
    <x v="6"/>
    <n v="9"/>
    <n v="21"/>
    <x v="440"/>
    <x v="0"/>
    <x v="0"/>
    <n v="9"/>
  </r>
  <r>
    <x v="9308"/>
    <x v="7212"/>
    <s v="1"/>
    <x v="0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n v="4"/>
    <n v="77"/>
    <n v="3000"/>
    <n v="4.2"/>
    <x v="1"/>
    <x v="0"/>
    <n v="8"/>
    <n v="11"/>
    <x v="2788"/>
    <x v="0"/>
    <x v="1"/>
    <n v="8"/>
  </r>
  <r>
    <x v="9309"/>
    <x v="7213"/>
    <s v="1"/>
    <x v="0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n v="4"/>
    <n v="27"/>
    <n v="3000"/>
    <n v="3.5"/>
    <x v="2"/>
    <x v="1"/>
    <n v="7"/>
    <n v="25"/>
    <x v="1441"/>
    <x v="0"/>
    <x v="2"/>
    <n v="7"/>
  </r>
  <r>
    <x v="9310"/>
    <x v="7214"/>
    <s v="1"/>
    <x v="0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n v="4"/>
    <n v="394"/>
    <n v="3000"/>
    <n v="3.9"/>
    <x v="2"/>
    <x v="1"/>
    <n v="2"/>
    <n v="23"/>
    <x v="2813"/>
    <x v="2"/>
    <x v="7"/>
    <n v="2"/>
  </r>
  <r>
    <x v="9311"/>
    <x v="7215"/>
    <s v="1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n v="4"/>
    <n v="58"/>
    <n v="3000"/>
    <n v="3.6"/>
    <x v="2"/>
    <x v="5"/>
    <n v="12"/>
    <n v="14"/>
    <x v="1314"/>
    <x v="3"/>
    <x v="9"/>
    <n v="12"/>
  </r>
  <r>
    <x v="9312"/>
    <x v="7216"/>
    <s v="1"/>
    <x v="0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n v="4"/>
    <n v="272"/>
    <n v="3000"/>
    <n v="3.9"/>
    <x v="2"/>
    <x v="2"/>
    <n v="12"/>
    <n v="24"/>
    <x v="1517"/>
    <x v="3"/>
    <x v="9"/>
    <n v="12"/>
  </r>
  <r>
    <x v="9313"/>
    <x v="7217"/>
    <s v="1"/>
    <x v="0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n v="4"/>
    <n v="390"/>
    <n v="3000"/>
    <n v="3.8"/>
    <x v="2"/>
    <x v="2"/>
    <n v="12"/>
    <n v="13"/>
    <x v="2871"/>
    <x v="3"/>
    <x v="9"/>
    <n v="12"/>
  </r>
  <r>
    <x v="9314"/>
    <x v="7218"/>
    <s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n v="4"/>
    <n v="45"/>
    <n v="3000"/>
    <n v="3.7"/>
    <x v="2"/>
    <x v="0"/>
    <n v="12"/>
    <n v="14"/>
    <x v="845"/>
    <x v="3"/>
    <x v="9"/>
    <n v="12"/>
  </r>
  <r>
    <x v="9315"/>
    <x v="7219"/>
    <s v="1"/>
    <x v="0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n v="4"/>
    <n v="20"/>
    <n v="3000"/>
    <n v="3.4"/>
    <x v="2"/>
    <x v="6"/>
    <n v="11"/>
    <n v="4"/>
    <x v="2321"/>
    <x v="3"/>
    <x v="10"/>
    <n v="11"/>
  </r>
  <r>
    <x v="9316"/>
    <x v="7220"/>
    <s v="1"/>
    <x v="0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n v="4"/>
    <n v="17"/>
    <n v="3000"/>
    <n v="3.2"/>
    <x v="2"/>
    <x v="0"/>
    <n v="11"/>
    <n v="24"/>
    <x v="230"/>
    <x v="3"/>
    <x v="10"/>
    <n v="11"/>
  </r>
  <r>
    <x v="9317"/>
    <x v="7221"/>
    <s v="1"/>
    <x v="0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n v="4"/>
    <n v="340"/>
    <n v="3000"/>
    <n v="3.7"/>
    <x v="2"/>
    <x v="6"/>
    <n v="10"/>
    <n v="10"/>
    <x v="2101"/>
    <x v="3"/>
    <x v="11"/>
    <n v="10"/>
  </r>
  <r>
    <x v="9318"/>
    <x v="7222"/>
    <s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n v="4"/>
    <n v="113"/>
    <n v="3000"/>
    <n v="3.9"/>
    <x v="2"/>
    <x v="0"/>
    <n v="6"/>
    <n v="18"/>
    <x v="2872"/>
    <x v="1"/>
    <x v="3"/>
    <n v="6"/>
  </r>
  <r>
    <x v="9319"/>
    <x v="7223"/>
    <s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n v="3000"/>
    <n v="4.7"/>
    <x v="1"/>
    <x v="4"/>
    <n v="11"/>
    <n v="16"/>
    <x v="2873"/>
    <x v="3"/>
    <x v="10"/>
    <n v="11"/>
  </r>
  <r>
    <x v="9320"/>
    <x v="7224"/>
    <s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n v="4"/>
    <n v="97"/>
    <n v="3200"/>
    <n v="3.6"/>
    <x v="2"/>
    <x v="8"/>
    <n v="7"/>
    <n v="3"/>
    <x v="1026"/>
    <x v="0"/>
    <x v="2"/>
    <n v="7"/>
  </r>
  <r>
    <x v="9321"/>
    <x v="7225"/>
    <s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n v="4"/>
    <n v="147"/>
    <n v="3200"/>
    <n v="3.7"/>
    <x v="2"/>
    <x v="7"/>
    <n v="6"/>
    <n v="7"/>
    <x v="2535"/>
    <x v="1"/>
    <x v="3"/>
    <n v="6"/>
  </r>
  <r>
    <x v="9322"/>
    <x v="7226"/>
    <s v="1"/>
    <x v="0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n v="4"/>
    <n v="39"/>
    <n v="3200"/>
    <n v="3.4"/>
    <x v="2"/>
    <x v="8"/>
    <n v="2"/>
    <n v="9"/>
    <x v="1229"/>
    <x v="2"/>
    <x v="7"/>
    <n v="2"/>
  </r>
  <r>
    <x v="9323"/>
    <x v="7227"/>
    <s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n v="4"/>
    <n v="1193"/>
    <n v="3200"/>
    <n v="4.2"/>
    <x v="1"/>
    <x v="7"/>
    <n v="8"/>
    <n v="27"/>
    <x v="2258"/>
    <x v="0"/>
    <x v="1"/>
    <n v="8"/>
  </r>
  <r>
    <x v="9324"/>
    <x v="7228"/>
    <s v="1"/>
    <x v="0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n v="4"/>
    <n v="218"/>
    <n v="3200"/>
    <n v="3.5"/>
    <x v="2"/>
    <x v="3"/>
    <n v="10"/>
    <n v="19"/>
    <x v="755"/>
    <x v="3"/>
    <x v="11"/>
    <n v="10"/>
  </r>
  <r>
    <x v="9325"/>
    <x v="7229"/>
    <s v="189"/>
    <x v="11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n v="4"/>
    <n v="85"/>
    <n v="3210"/>
    <n v="4.9000000000000004"/>
    <x v="1"/>
    <x v="7"/>
    <n v="6"/>
    <n v="14"/>
    <x v="718"/>
    <x v="1"/>
    <x v="3"/>
    <n v="6"/>
  </r>
  <r>
    <x v="9326"/>
    <x v="7230"/>
    <s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n v="4"/>
    <n v="1561"/>
    <n v="3300"/>
    <n v="4.2"/>
    <x v="1"/>
    <x v="3"/>
    <n v="1"/>
    <n v="22"/>
    <x v="831"/>
    <x v="2"/>
    <x v="8"/>
    <n v="1"/>
  </r>
  <r>
    <x v="9327"/>
    <x v="7231"/>
    <s v="1"/>
    <x v="0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n v="4"/>
    <n v="56"/>
    <n v="3300"/>
    <n v="4.3"/>
    <x v="1"/>
    <x v="0"/>
    <n v="7"/>
    <n v="28"/>
    <x v="519"/>
    <x v="0"/>
    <x v="2"/>
    <n v="7"/>
  </r>
  <r>
    <x v="9328"/>
    <x v="7232"/>
    <s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n v="4"/>
    <n v="752"/>
    <n v="3500"/>
    <n v="4"/>
    <x v="2"/>
    <x v="2"/>
    <n v="8"/>
    <n v="24"/>
    <x v="886"/>
    <x v="0"/>
    <x v="1"/>
    <n v="8"/>
  </r>
  <r>
    <x v="9329"/>
    <x v="7233"/>
    <s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n v="4"/>
    <n v="27"/>
    <n v="3500"/>
    <n v="3.4"/>
    <x v="2"/>
    <x v="1"/>
    <n v="7"/>
    <n v="27"/>
    <x v="2138"/>
    <x v="0"/>
    <x v="2"/>
    <n v="7"/>
  </r>
  <r>
    <x v="9330"/>
    <x v="7234"/>
    <s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n v="4"/>
    <n v="59"/>
    <n v="3500"/>
    <n v="3.7"/>
    <x v="2"/>
    <x v="7"/>
    <n v="3"/>
    <n v="4"/>
    <x v="543"/>
    <x v="2"/>
    <x v="6"/>
    <n v="3"/>
  </r>
  <r>
    <x v="9331"/>
    <x v="7235"/>
    <s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n v="4"/>
    <n v="42"/>
    <n v="3500"/>
    <n v="3.6"/>
    <x v="2"/>
    <x v="4"/>
    <n v="2"/>
    <n v="27"/>
    <x v="547"/>
    <x v="2"/>
    <x v="7"/>
    <n v="2"/>
  </r>
  <r>
    <x v="9332"/>
    <x v="7236"/>
    <s v="1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n v="4"/>
    <n v="169"/>
    <n v="3500"/>
    <n v="3.3"/>
    <x v="2"/>
    <x v="4"/>
    <n v="12"/>
    <n v="16"/>
    <x v="933"/>
    <x v="3"/>
    <x v="9"/>
    <n v="12"/>
  </r>
  <r>
    <x v="9333"/>
    <x v="7237"/>
    <s v="1"/>
    <x v="0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n v="4"/>
    <n v="45"/>
    <n v="3500"/>
    <n v="3.5"/>
    <x v="2"/>
    <x v="6"/>
    <n v="11"/>
    <n v="27"/>
    <x v="401"/>
    <x v="3"/>
    <x v="10"/>
    <n v="11"/>
  </r>
  <r>
    <x v="9334"/>
    <x v="7238"/>
    <s v="1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n v="4"/>
    <n v="261"/>
    <n v="3500"/>
    <n v="3.6"/>
    <x v="2"/>
    <x v="5"/>
    <n v="10"/>
    <n v="10"/>
    <x v="2113"/>
    <x v="3"/>
    <x v="11"/>
    <n v="10"/>
  </r>
  <r>
    <x v="9335"/>
    <x v="7239"/>
    <s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n v="4"/>
    <n v="184"/>
    <n v="3500"/>
    <n v="4"/>
    <x v="2"/>
    <x v="8"/>
    <n v="8"/>
    <n v="9"/>
    <x v="1769"/>
    <x v="0"/>
    <x v="1"/>
    <n v="8"/>
  </r>
  <r>
    <x v="9336"/>
    <x v="7240"/>
    <s v="1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n v="4"/>
    <n v="120"/>
    <n v="3500"/>
    <n v="3.4"/>
    <x v="2"/>
    <x v="3"/>
    <n v="4"/>
    <n v="4"/>
    <x v="86"/>
    <x v="1"/>
    <x v="5"/>
    <n v="4"/>
  </r>
  <r>
    <x v="9337"/>
    <x v="7241"/>
    <s v="1"/>
    <x v="0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n v="4"/>
    <n v="181"/>
    <n v="3500"/>
    <n v="3.9"/>
    <x v="2"/>
    <x v="7"/>
    <n v="8"/>
    <n v="3"/>
    <x v="2001"/>
    <x v="0"/>
    <x v="1"/>
    <n v="8"/>
  </r>
  <r>
    <x v="9338"/>
    <x v="7242"/>
    <s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n v="4"/>
    <n v="305"/>
    <n v="3500"/>
    <n v="3.8"/>
    <x v="2"/>
    <x v="5"/>
    <n v="1"/>
    <n v="24"/>
    <x v="2721"/>
    <x v="2"/>
    <x v="8"/>
    <n v="1"/>
  </r>
  <r>
    <x v="9339"/>
    <x v="7243"/>
    <s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n v="4"/>
    <n v="79"/>
    <n v="3500"/>
    <n v="3.5"/>
    <x v="2"/>
    <x v="8"/>
    <n v="2"/>
    <n v="3"/>
    <x v="1494"/>
    <x v="2"/>
    <x v="7"/>
    <n v="2"/>
  </r>
  <r>
    <x v="9340"/>
    <x v="7244"/>
    <s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n v="4"/>
    <n v="139"/>
    <n v="3600"/>
    <n v="3.7"/>
    <x v="2"/>
    <x v="2"/>
    <n v="5"/>
    <n v="28"/>
    <x v="2215"/>
    <x v="1"/>
    <x v="4"/>
    <n v="5"/>
  </r>
  <r>
    <x v="9341"/>
    <x v="7245"/>
    <s v="1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n v="4"/>
    <n v="101"/>
    <n v="3600"/>
    <n v="3.7"/>
    <x v="2"/>
    <x v="7"/>
    <n v="11"/>
    <n v="4"/>
    <x v="2094"/>
    <x v="3"/>
    <x v="10"/>
    <n v="11"/>
  </r>
  <r>
    <x v="9342"/>
    <x v="7246"/>
    <s v="1"/>
    <x v="0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n v="4"/>
    <n v="46"/>
    <n v="3600"/>
    <n v="3.8"/>
    <x v="2"/>
    <x v="2"/>
    <n v="6"/>
    <n v="10"/>
    <x v="50"/>
    <x v="1"/>
    <x v="3"/>
    <n v="6"/>
  </r>
  <r>
    <x v="9343"/>
    <x v="7247"/>
    <s v="1"/>
    <x v="0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n v="4"/>
    <n v="18"/>
    <n v="3650"/>
    <n v="3.5"/>
    <x v="2"/>
    <x v="0"/>
    <n v="3"/>
    <n v="20"/>
    <x v="2640"/>
    <x v="2"/>
    <x v="6"/>
    <n v="3"/>
  </r>
  <r>
    <x v="9344"/>
    <x v="7248"/>
    <s v="1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n v="4"/>
    <n v="4"/>
    <n v="3700"/>
    <n v="2.9"/>
    <x v="3"/>
    <x v="2"/>
    <n v="4"/>
    <n v="24"/>
    <x v="2455"/>
    <x v="1"/>
    <x v="5"/>
    <n v="4"/>
  </r>
  <r>
    <x v="9345"/>
    <x v="7249"/>
    <s v="1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n v="4"/>
    <n v="100"/>
    <n v="3700"/>
    <n v="3.6"/>
    <x v="2"/>
    <x v="4"/>
    <n v="3"/>
    <n v="9"/>
    <x v="616"/>
    <x v="2"/>
    <x v="6"/>
    <n v="3"/>
  </r>
  <r>
    <x v="9346"/>
    <x v="7250"/>
    <s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n v="4"/>
    <n v="400"/>
    <n v="3800"/>
    <n v="4.3"/>
    <x v="1"/>
    <x v="0"/>
    <n v="5"/>
    <n v="8"/>
    <x v="532"/>
    <x v="1"/>
    <x v="4"/>
    <n v="5"/>
  </r>
  <r>
    <x v="9347"/>
    <x v="7251"/>
    <s v="1"/>
    <x v="0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n v="4"/>
    <n v="1934"/>
    <n v="4000"/>
    <n v="4.9000000000000004"/>
    <x v="1"/>
    <x v="3"/>
    <n v="7"/>
    <n v="2"/>
    <x v="1449"/>
    <x v="0"/>
    <x v="2"/>
    <n v="7"/>
  </r>
  <r>
    <x v="9348"/>
    <x v="7252"/>
    <s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n v="4"/>
    <n v="315"/>
    <n v="4000"/>
    <n v="4"/>
    <x v="2"/>
    <x v="2"/>
    <n v="7"/>
    <n v="18"/>
    <x v="1332"/>
    <x v="0"/>
    <x v="2"/>
    <n v="7"/>
  </r>
  <r>
    <x v="9349"/>
    <x v="7253"/>
    <s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n v="4"/>
    <n v="241"/>
    <n v="4000"/>
    <n v="3.9"/>
    <x v="2"/>
    <x v="3"/>
    <n v="6"/>
    <n v="8"/>
    <x v="2269"/>
    <x v="1"/>
    <x v="3"/>
    <n v="6"/>
  </r>
  <r>
    <x v="9350"/>
    <x v="7254"/>
    <s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n v="4"/>
    <n v="24"/>
    <n v="4000"/>
    <n v="3.5"/>
    <x v="2"/>
    <x v="7"/>
    <n v="5"/>
    <n v="24"/>
    <x v="2452"/>
    <x v="1"/>
    <x v="4"/>
    <n v="5"/>
  </r>
  <r>
    <x v="9351"/>
    <x v="7255"/>
    <s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n v="4"/>
    <n v="44"/>
    <n v="4000"/>
    <n v="3.7"/>
    <x v="2"/>
    <x v="1"/>
    <n v="3"/>
    <n v="10"/>
    <x v="2230"/>
    <x v="2"/>
    <x v="6"/>
    <n v="3"/>
  </r>
  <r>
    <x v="9352"/>
    <x v="7256"/>
    <s v="1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n v="4"/>
    <n v="290"/>
    <n v="4000"/>
    <n v="3.9"/>
    <x v="2"/>
    <x v="3"/>
    <n v="2"/>
    <n v="6"/>
    <x v="1110"/>
    <x v="2"/>
    <x v="7"/>
    <n v="2"/>
  </r>
  <r>
    <x v="9353"/>
    <x v="7257"/>
    <s v="1"/>
    <x v="0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n v="4"/>
    <n v="150"/>
    <n v="4000"/>
    <n v="3.9"/>
    <x v="2"/>
    <x v="7"/>
    <n v="12"/>
    <n v="1"/>
    <x v="2079"/>
    <x v="3"/>
    <x v="9"/>
    <n v="12"/>
  </r>
  <r>
    <x v="9354"/>
    <x v="7258"/>
    <s v="1"/>
    <x v="0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n v="4"/>
    <n v="59"/>
    <n v="4000"/>
    <n v="3.7"/>
    <x v="2"/>
    <x v="6"/>
    <n v="6"/>
    <n v="2"/>
    <x v="2141"/>
    <x v="1"/>
    <x v="3"/>
    <n v="6"/>
  </r>
  <r>
    <x v="9355"/>
    <x v="7259"/>
    <s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n v="4"/>
    <n v="38"/>
    <n v="4000"/>
    <n v="4.0999999999999996"/>
    <x v="1"/>
    <x v="7"/>
    <n v="7"/>
    <n v="15"/>
    <x v="1872"/>
    <x v="0"/>
    <x v="2"/>
    <n v="7"/>
  </r>
  <r>
    <x v="9356"/>
    <x v="7260"/>
    <s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n v="4"/>
    <n v="219"/>
    <n v="4000"/>
    <n v="4"/>
    <x v="2"/>
    <x v="0"/>
    <n v="3"/>
    <n v="8"/>
    <x v="1640"/>
    <x v="2"/>
    <x v="6"/>
    <n v="3"/>
  </r>
  <r>
    <x v="9357"/>
    <x v="7261"/>
    <s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n v="4000"/>
    <n v="4.4000000000000004"/>
    <x v="1"/>
    <x v="6"/>
    <n v="2"/>
    <n v="26"/>
    <x v="814"/>
    <x v="2"/>
    <x v="7"/>
    <n v="2"/>
  </r>
  <r>
    <x v="9358"/>
    <x v="7262"/>
    <s v="191"/>
    <x v="13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n v="4"/>
    <n v="203"/>
    <n v="4000"/>
    <n v="4.9000000000000004"/>
    <x v="1"/>
    <x v="4"/>
    <n v="2"/>
    <n v="18"/>
    <x v="2063"/>
    <x v="2"/>
    <x v="7"/>
    <n v="2"/>
  </r>
  <r>
    <x v="9359"/>
    <x v="7263"/>
    <s v="191"/>
    <x v="13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n v="4"/>
    <n v="166"/>
    <n v="4000"/>
    <n v="4"/>
    <x v="2"/>
    <x v="4"/>
    <n v="11"/>
    <n v="10"/>
    <x v="2732"/>
    <x v="3"/>
    <x v="10"/>
    <n v="11"/>
  </r>
  <r>
    <x v="9360"/>
    <x v="7264"/>
    <s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n v="4"/>
    <n v="42"/>
    <n v="4100"/>
    <n v="3.5"/>
    <x v="2"/>
    <x v="8"/>
    <n v="6"/>
    <n v="23"/>
    <x v="2703"/>
    <x v="1"/>
    <x v="3"/>
    <n v="6"/>
  </r>
  <r>
    <x v="9361"/>
    <x v="7265"/>
    <s v="1"/>
    <x v="0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n v="4"/>
    <n v="64"/>
    <n v="4200"/>
    <n v="3.6"/>
    <x v="2"/>
    <x v="0"/>
    <n v="6"/>
    <n v="10"/>
    <x v="2854"/>
    <x v="1"/>
    <x v="3"/>
    <n v="6"/>
  </r>
  <r>
    <x v="9362"/>
    <x v="7266"/>
    <s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n v="4"/>
    <n v="548"/>
    <n v="4300"/>
    <n v="3.9"/>
    <x v="2"/>
    <x v="6"/>
    <n v="10"/>
    <n v="10"/>
    <x v="2101"/>
    <x v="3"/>
    <x v="11"/>
    <n v="10"/>
  </r>
  <r>
    <x v="9363"/>
    <x v="7267"/>
    <s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n v="4"/>
    <n v="90"/>
    <n v="4400"/>
    <n v="3.6"/>
    <x v="2"/>
    <x v="1"/>
    <n v="11"/>
    <n v="11"/>
    <x v="1973"/>
    <x v="3"/>
    <x v="10"/>
    <n v="11"/>
  </r>
  <r>
    <x v="9364"/>
    <x v="7268"/>
    <s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n v="4"/>
    <n v="265"/>
    <n v="4500"/>
    <n v="3.9"/>
    <x v="2"/>
    <x v="4"/>
    <n v="8"/>
    <n v="2"/>
    <x v="2126"/>
    <x v="0"/>
    <x v="1"/>
    <n v="8"/>
  </r>
  <r>
    <x v="9365"/>
    <x v="7269"/>
    <s v="1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n v="4"/>
    <n v="541"/>
    <n v="4500"/>
    <n v="4.2"/>
    <x v="1"/>
    <x v="2"/>
    <n v="7"/>
    <n v="15"/>
    <x v="2874"/>
    <x v="0"/>
    <x v="2"/>
    <n v="7"/>
  </r>
  <r>
    <x v="9366"/>
    <x v="7270"/>
    <s v="1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n v="4"/>
    <n v="410"/>
    <n v="4500"/>
    <n v="3.9"/>
    <x v="2"/>
    <x v="4"/>
    <n v="5"/>
    <n v="13"/>
    <x v="2803"/>
    <x v="1"/>
    <x v="4"/>
    <n v="5"/>
  </r>
  <r>
    <x v="9367"/>
    <x v="7271"/>
    <s v="1"/>
    <x v="0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n v="4"/>
    <n v="773"/>
    <n v="4500"/>
    <n v="3.8"/>
    <x v="2"/>
    <x v="6"/>
    <n v="5"/>
    <n v="3"/>
    <x v="2150"/>
    <x v="1"/>
    <x v="4"/>
    <n v="5"/>
  </r>
  <r>
    <x v="9368"/>
    <x v="7272"/>
    <s v="1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n v="4"/>
    <n v="424"/>
    <n v="4500"/>
    <n v="4"/>
    <x v="2"/>
    <x v="0"/>
    <n v="3"/>
    <n v="20"/>
    <x v="2640"/>
    <x v="2"/>
    <x v="6"/>
    <n v="3"/>
  </r>
  <r>
    <x v="9369"/>
    <x v="7273"/>
    <s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n v="4"/>
    <n v="15"/>
    <n v="4500"/>
    <n v="3.3"/>
    <x v="2"/>
    <x v="3"/>
    <n v="3"/>
    <n v="13"/>
    <x v="2557"/>
    <x v="2"/>
    <x v="6"/>
    <n v="3"/>
  </r>
  <r>
    <x v="9370"/>
    <x v="7274"/>
    <s v="1"/>
    <x v="0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n v="4"/>
    <n v="189"/>
    <n v="4500"/>
    <n v="4"/>
    <x v="2"/>
    <x v="6"/>
    <n v="2"/>
    <n v="9"/>
    <x v="218"/>
    <x v="2"/>
    <x v="7"/>
    <n v="2"/>
  </r>
  <r>
    <x v="9371"/>
    <x v="7275"/>
    <s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n v="4"/>
    <n v="51"/>
    <n v="4500"/>
    <n v="3.4"/>
    <x v="2"/>
    <x v="0"/>
    <n v="2"/>
    <n v="5"/>
    <x v="340"/>
    <x v="2"/>
    <x v="7"/>
    <n v="2"/>
  </r>
  <r>
    <x v="9372"/>
    <x v="7276"/>
    <s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n v="4"/>
    <n v="800"/>
    <n v="4500"/>
    <n v="4.3"/>
    <x v="1"/>
    <x v="5"/>
    <n v="1"/>
    <n v="22"/>
    <x v="1943"/>
    <x v="2"/>
    <x v="8"/>
    <n v="1"/>
  </r>
  <r>
    <x v="9373"/>
    <x v="7277"/>
    <s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n v="4"/>
    <n v="62"/>
    <n v="4500"/>
    <n v="3.6"/>
    <x v="2"/>
    <x v="2"/>
    <n v="1"/>
    <n v="2"/>
    <x v="481"/>
    <x v="2"/>
    <x v="8"/>
    <n v="1"/>
  </r>
  <r>
    <x v="9374"/>
    <x v="7278"/>
    <s v="1"/>
    <x v="0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n v="4"/>
    <n v="273"/>
    <n v="4500"/>
    <n v="3.8"/>
    <x v="2"/>
    <x v="1"/>
    <n v="12"/>
    <n v="17"/>
    <x v="1347"/>
    <x v="3"/>
    <x v="9"/>
    <n v="12"/>
  </r>
  <r>
    <x v="9375"/>
    <x v="7279"/>
    <s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n v="4"/>
    <n v="218"/>
    <n v="4500"/>
    <n v="3.6"/>
    <x v="2"/>
    <x v="1"/>
    <n v="8"/>
    <n v="6"/>
    <x v="22"/>
    <x v="0"/>
    <x v="1"/>
    <n v="8"/>
  </r>
  <r>
    <x v="9376"/>
    <x v="835"/>
    <s v="191"/>
    <x v="13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n v="4"/>
    <n v="196"/>
    <n v="4500"/>
    <n v="4"/>
    <x v="2"/>
    <x v="8"/>
    <n v="11"/>
    <n v="20"/>
    <x v="639"/>
    <x v="3"/>
    <x v="10"/>
    <n v="11"/>
  </r>
  <r>
    <x v="9377"/>
    <x v="7280"/>
    <s v="1"/>
    <x v="0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n v="4"/>
    <n v="142"/>
    <n v="4700"/>
    <n v="3.7"/>
    <x v="2"/>
    <x v="6"/>
    <n v="6"/>
    <n v="5"/>
    <x v="1288"/>
    <x v="1"/>
    <x v="3"/>
    <n v="6"/>
  </r>
  <r>
    <x v="9378"/>
    <x v="7281"/>
    <s v="1"/>
    <x v="0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n v="4"/>
    <n v="119"/>
    <n v="4800"/>
    <n v="4.2"/>
    <x v="1"/>
    <x v="1"/>
    <n v="3"/>
    <n v="17"/>
    <x v="1803"/>
    <x v="2"/>
    <x v="6"/>
    <n v="3"/>
  </r>
  <r>
    <x v="9379"/>
    <x v="7282"/>
    <s v="1"/>
    <x v="0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n v="4"/>
    <n v="408"/>
    <n v="5000"/>
    <n v="4.9000000000000004"/>
    <x v="1"/>
    <x v="3"/>
    <n v="8"/>
    <n v="5"/>
    <x v="2875"/>
    <x v="0"/>
    <x v="1"/>
    <n v="8"/>
  </r>
  <r>
    <x v="9380"/>
    <x v="7283"/>
    <s v="1"/>
    <x v="0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n v="4"/>
    <n v="114"/>
    <n v="5000"/>
    <n v="3.5"/>
    <x v="2"/>
    <x v="6"/>
    <n v="8"/>
    <n v="20"/>
    <x v="12"/>
    <x v="0"/>
    <x v="1"/>
    <n v="8"/>
  </r>
  <r>
    <x v="9381"/>
    <x v="7284"/>
    <s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n v="4"/>
    <n v="747"/>
    <n v="5000"/>
    <n v="3.7"/>
    <x v="2"/>
    <x v="0"/>
    <n v="8"/>
    <n v="14"/>
    <x v="2876"/>
    <x v="0"/>
    <x v="1"/>
    <n v="8"/>
  </r>
  <r>
    <x v="9382"/>
    <x v="7285"/>
    <s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n v="4"/>
    <n v="66"/>
    <n v="5000"/>
    <n v="3.9"/>
    <x v="2"/>
    <x v="7"/>
    <n v="6"/>
    <n v="19"/>
    <x v="458"/>
    <x v="1"/>
    <x v="3"/>
    <n v="6"/>
  </r>
  <r>
    <x v="9383"/>
    <x v="7286"/>
    <s v="1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n v="4"/>
    <n v="696"/>
    <n v="5000"/>
    <n v="3.9"/>
    <x v="2"/>
    <x v="8"/>
    <n v="6"/>
    <n v="21"/>
    <x v="2211"/>
    <x v="1"/>
    <x v="3"/>
    <n v="6"/>
  </r>
  <r>
    <x v="9384"/>
    <x v="7287"/>
    <s v="1"/>
    <x v="0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n v="4"/>
    <n v="104"/>
    <n v="5000"/>
    <n v="3.7"/>
    <x v="2"/>
    <x v="7"/>
    <n v="4"/>
    <n v="8"/>
    <x v="659"/>
    <x v="1"/>
    <x v="5"/>
    <n v="4"/>
  </r>
  <r>
    <x v="9385"/>
    <x v="7288"/>
    <s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n v="4"/>
    <n v="199"/>
    <n v="5000"/>
    <n v="3.8"/>
    <x v="2"/>
    <x v="4"/>
    <n v="2"/>
    <n v="2"/>
    <x v="1096"/>
    <x v="2"/>
    <x v="7"/>
    <n v="2"/>
  </r>
  <r>
    <x v="9386"/>
    <x v="7289"/>
    <s v="1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n v="4"/>
    <n v="15"/>
    <n v="5000"/>
    <n v="3.1"/>
    <x v="2"/>
    <x v="2"/>
    <n v="1"/>
    <n v="14"/>
    <x v="1825"/>
    <x v="2"/>
    <x v="8"/>
    <n v="1"/>
  </r>
  <r>
    <x v="9387"/>
    <x v="7290"/>
    <s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n v="4"/>
    <n v="134"/>
    <n v="5000"/>
    <n v="3.8"/>
    <x v="2"/>
    <x v="6"/>
    <n v="12"/>
    <n v="11"/>
    <x v="1950"/>
    <x v="3"/>
    <x v="9"/>
    <n v="12"/>
  </r>
  <r>
    <x v="9388"/>
    <x v="7291"/>
    <s v="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n v="4"/>
    <n v="65"/>
    <n v="5000"/>
    <n v="3.7"/>
    <x v="2"/>
    <x v="5"/>
    <n v="11"/>
    <n v="20"/>
    <x v="143"/>
    <x v="3"/>
    <x v="10"/>
    <n v="11"/>
  </r>
  <r>
    <x v="9389"/>
    <x v="7292"/>
    <s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n v="4"/>
    <n v="61"/>
    <n v="5000"/>
    <n v="3.6"/>
    <x v="2"/>
    <x v="0"/>
    <n v="5"/>
    <n v="22"/>
    <x v="1792"/>
    <x v="1"/>
    <x v="4"/>
    <n v="5"/>
  </r>
  <r>
    <x v="9390"/>
    <x v="7293"/>
    <s v="1"/>
    <x v="0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n v="4"/>
    <n v="131"/>
    <n v="5000"/>
    <n v="3.7"/>
    <x v="2"/>
    <x v="3"/>
    <n v="3"/>
    <n v="12"/>
    <x v="1643"/>
    <x v="2"/>
    <x v="6"/>
    <n v="3"/>
  </r>
  <r>
    <x v="9391"/>
    <x v="7294"/>
    <s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n v="4"/>
    <n v="419"/>
    <n v="5100"/>
    <n v="3.7"/>
    <x v="2"/>
    <x v="0"/>
    <n v="2"/>
    <n v="17"/>
    <x v="2841"/>
    <x v="2"/>
    <x v="7"/>
    <n v="2"/>
  </r>
  <r>
    <x v="9392"/>
    <x v="7295"/>
    <s v="1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n v="4"/>
    <n v="178"/>
    <n v="5500"/>
    <n v="3.9"/>
    <x v="2"/>
    <x v="3"/>
    <n v="4"/>
    <n v="22"/>
    <x v="91"/>
    <x v="1"/>
    <x v="5"/>
    <n v="4"/>
  </r>
  <r>
    <x v="9393"/>
    <x v="7296"/>
    <s v="1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n v="4"/>
    <n v="398"/>
    <n v="5500"/>
    <n v="4"/>
    <x v="2"/>
    <x v="5"/>
    <n v="11"/>
    <n v="21"/>
    <x v="2184"/>
    <x v="3"/>
    <x v="10"/>
    <n v="11"/>
  </r>
  <r>
    <x v="9394"/>
    <x v="7297"/>
    <s v="1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n v="4"/>
    <n v="183"/>
    <n v="6000"/>
    <n v="3.9"/>
    <x v="2"/>
    <x v="3"/>
    <n v="8"/>
    <n v="12"/>
    <x v="513"/>
    <x v="0"/>
    <x v="1"/>
    <n v="8"/>
  </r>
  <r>
    <x v="9395"/>
    <x v="7298"/>
    <s v="1"/>
    <x v="0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n v="4"/>
    <n v="12"/>
    <n v="6000"/>
    <n v="3.2"/>
    <x v="2"/>
    <x v="8"/>
    <n v="4"/>
    <n v="24"/>
    <x v="2159"/>
    <x v="1"/>
    <x v="5"/>
    <n v="4"/>
  </r>
  <r>
    <x v="9396"/>
    <x v="7299"/>
    <s v="1"/>
    <x v="0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n v="4"/>
    <n v="259"/>
    <n v="6000"/>
    <n v="4"/>
    <x v="2"/>
    <x v="4"/>
    <n v="12"/>
    <n v="11"/>
    <x v="1350"/>
    <x v="3"/>
    <x v="9"/>
    <n v="12"/>
  </r>
  <r>
    <x v="9397"/>
    <x v="7300"/>
    <s v="1"/>
    <x v="0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n v="4"/>
    <n v="272"/>
    <n v="6000"/>
    <n v="3.9"/>
    <x v="2"/>
    <x v="5"/>
    <n v="10"/>
    <n v="22"/>
    <x v="422"/>
    <x v="3"/>
    <x v="11"/>
    <n v="10"/>
  </r>
  <r>
    <x v="9398"/>
    <x v="7301"/>
    <s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n v="4"/>
    <n v="621"/>
    <n v="6000"/>
    <n v="4.9000000000000004"/>
    <x v="1"/>
    <x v="5"/>
    <n v="8"/>
    <n v="7"/>
    <x v="1176"/>
    <x v="0"/>
    <x v="1"/>
    <n v="8"/>
  </r>
  <r>
    <x v="9399"/>
    <x v="7302"/>
    <s v="1"/>
    <x v="0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n v="4"/>
    <n v="2826"/>
    <n v="6500"/>
    <n v="4.4000000000000004"/>
    <x v="1"/>
    <x v="2"/>
    <n v="12"/>
    <n v="10"/>
    <x v="1958"/>
    <x v="3"/>
    <x v="9"/>
    <n v="12"/>
  </r>
  <r>
    <x v="9400"/>
    <x v="7303"/>
    <s v="1"/>
    <x v="0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n v="4"/>
    <n v="188"/>
    <n v="7000"/>
    <n v="4.0999999999999996"/>
    <x v="1"/>
    <x v="6"/>
    <n v="9"/>
    <n v="8"/>
    <x v="2429"/>
    <x v="0"/>
    <x v="0"/>
    <n v="9"/>
  </r>
  <r>
    <x v="9401"/>
    <x v="7304"/>
    <s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n v="4"/>
    <n v="145"/>
    <n v="8000"/>
    <n v="4"/>
    <x v="2"/>
    <x v="1"/>
    <n v="8"/>
    <n v="12"/>
    <x v="1857"/>
    <x v="0"/>
    <x v="1"/>
    <n v="8"/>
  </r>
  <r>
    <x v="9402"/>
    <x v="7305"/>
    <s v="30"/>
    <x v="7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n v="3"/>
    <n v="10"/>
    <n v="80"/>
    <n v="3.1"/>
    <x v="2"/>
    <x v="6"/>
    <n v="9"/>
    <n v="21"/>
    <x v="440"/>
    <x v="0"/>
    <x v="0"/>
    <n v="9"/>
  </r>
  <r>
    <x v="9403"/>
    <x v="819"/>
    <s v="30"/>
    <x v="7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n v="3"/>
    <n v="10"/>
    <n v="80"/>
    <n v="4.3"/>
    <x v="1"/>
    <x v="0"/>
    <n v="9"/>
    <n v="26"/>
    <x v="1854"/>
    <x v="0"/>
    <x v="0"/>
    <n v="9"/>
  </r>
  <r>
    <x v="9404"/>
    <x v="7306"/>
    <s v="94"/>
    <x v="1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n v="3"/>
    <n v="2212"/>
    <n v="200000"/>
    <n v="4.9000000000000004"/>
    <x v="1"/>
    <x v="8"/>
    <n v="9"/>
    <n v="3"/>
    <x v="1990"/>
    <x v="0"/>
    <x v="0"/>
    <n v="9"/>
  </r>
  <r>
    <x v="9405"/>
    <x v="7307"/>
    <s v="215"/>
    <x v="2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n v="3"/>
    <n v="571"/>
    <n v="45"/>
    <n v="4.5"/>
    <x v="1"/>
    <x v="7"/>
    <n v="9"/>
    <n v="20"/>
    <x v="1676"/>
    <x v="0"/>
    <x v="0"/>
    <n v="9"/>
  </r>
  <r>
    <x v="9406"/>
    <x v="7308"/>
    <s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n v="3"/>
    <n v="706"/>
    <n v="55"/>
    <n v="4.9000000000000004"/>
    <x v="1"/>
    <x v="1"/>
    <n v="9"/>
    <n v="9"/>
    <x v="1992"/>
    <x v="0"/>
    <x v="0"/>
    <n v="9"/>
  </r>
  <r>
    <x v="9407"/>
    <x v="7309"/>
    <s v="215"/>
    <x v="2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n v="3"/>
    <n v="418"/>
    <n v="40"/>
    <n v="4.5999999999999996"/>
    <x v="1"/>
    <x v="1"/>
    <n v="9"/>
    <n v="23"/>
    <x v="875"/>
    <x v="0"/>
    <x v="0"/>
    <n v="9"/>
  </r>
  <r>
    <x v="9408"/>
    <x v="7310"/>
    <s v="215"/>
    <x v="2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n v="3"/>
    <n v="86"/>
    <n v="40"/>
    <n v="4"/>
    <x v="2"/>
    <x v="5"/>
    <n v="9"/>
    <n v="6"/>
    <x v="1535"/>
    <x v="0"/>
    <x v="0"/>
    <n v="9"/>
  </r>
  <r>
    <x v="9409"/>
    <x v="7311"/>
    <s v="166"/>
    <x v="10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n v="3"/>
    <n v="322"/>
    <n v="60"/>
    <n v="4"/>
    <x v="2"/>
    <x v="6"/>
    <n v="9"/>
    <n v="6"/>
    <x v="2877"/>
    <x v="0"/>
    <x v="0"/>
    <n v="9"/>
  </r>
  <r>
    <x v="9410"/>
    <x v="7312"/>
    <s v="191"/>
    <x v="13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n v="3"/>
    <n v="118"/>
    <n v="2000"/>
    <n v="3.4"/>
    <x v="2"/>
    <x v="8"/>
    <n v="9"/>
    <n v="25"/>
    <x v="444"/>
    <x v="0"/>
    <x v="0"/>
    <n v="9"/>
  </r>
  <r>
    <x v="9411"/>
    <x v="7313"/>
    <s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n v="3"/>
    <n v="106"/>
    <n v="60"/>
    <n v="4.3"/>
    <x v="1"/>
    <x v="4"/>
    <n v="9"/>
    <n v="5"/>
    <x v="2659"/>
    <x v="0"/>
    <x v="0"/>
    <n v="9"/>
  </r>
  <r>
    <x v="9412"/>
    <x v="7314"/>
    <s v="208"/>
    <x v="9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n v="3"/>
    <n v="152"/>
    <n v="70"/>
    <n v="4.2"/>
    <x v="1"/>
    <x v="6"/>
    <n v="9"/>
    <n v="21"/>
    <x v="440"/>
    <x v="0"/>
    <x v="0"/>
    <n v="9"/>
  </r>
  <r>
    <x v="9413"/>
    <x v="7315"/>
    <s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n v="3"/>
    <n v="874"/>
    <n v="80"/>
    <n v="4.2"/>
    <x v="1"/>
    <x v="2"/>
    <n v="9"/>
    <n v="2"/>
    <x v="865"/>
    <x v="0"/>
    <x v="0"/>
    <n v="9"/>
  </r>
  <r>
    <x v="9414"/>
    <x v="7316"/>
    <s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n v="3"/>
    <n v="870"/>
    <n v="90"/>
    <n v="4.3"/>
    <x v="1"/>
    <x v="2"/>
    <n v="9"/>
    <n v="15"/>
    <x v="2617"/>
    <x v="0"/>
    <x v="0"/>
    <n v="9"/>
  </r>
  <r>
    <x v="9415"/>
    <x v="7317"/>
    <s v="208"/>
    <x v="9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n v="3"/>
    <n v="1034"/>
    <n v="105"/>
    <n v="4.2"/>
    <x v="1"/>
    <x v="8"/>
    <n v="9"/>
    <n v="13"/>
    <x v="2119"/>
    <x v="0"/>
    <x v="0"/>
    <n v="9"/>
  </r>
  <r>
    <x v="9416"/>
    <x v="7318"/>
    <s v="30"/>
    <x v="7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n v="3"/>
    <n v="24"/>
    <n v="60"/>
    <n v="4.7"/>
    <x v="1"/>
    <x v="0"/>
    <n v="8"/>
    <n v="24"/>
    <x v="23"/>
    <x v="0"/>
    <x v="1"/>
    <n v="8"/>
  </r>
  <r>
    <x v="9417"/>
    <x v="7319"/>
    <s v="30"/>
    <x v="7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n v="3"/>
    <n v="58"/>
    <n v="70"/>
    <n v="4.5999999999999996"/>
    <x v="1"/>
    <x v="1"/>
    <n v="8"/>
    <n v="1"/>
    <x v="2864"/>
    <x v="0"/>
    <x v="1"/>
    <n v="8"/>
  </r>
  <r>
    <x v="9418"/>
    <x v="7320"/>
    <s v="214"/>
    <x v="6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n v="3"/>
    <n v="386"/>
    <n v="170"/>
    <n v="4.3"/>
    <x v="1"/>
    <x v="4"/>
    <n v="8"/>
    <n v="16"/>
    <x v="1772"/>
    <x v="0"/>
    <x v="1"/>
    <n v="8"/>
  </r>
  <r>
    <x v="9419"/>
    <x v="7321"/>
    <s v="94"/>
    <x v="1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n v="3"/>
    <n v="605"/>
    <n v="500000"/>
    <n v="4.9000000000000004"/>
    <x v="1"/>
    <x v="0"/>
    <n v="8"/>
    <n v="19"/>
    <x v="2878"/>
    <x v="0"/>
    <x v="1"/>
    <n v="8"/>
  </r>
  <r>
    <x v="9420"/>
    <x v="7322"/>
    <s v="94"/>
    <x v="1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n v="3"/>
    <n v="410"/>
    <n v="120000"/>
    <n v="4.4000000000000004"/>
    <x v="1"/>
    <x v="3"/>
    <n v="8"/>
    <n v="11"/>
    <x v="1388"/>
    <x v="0"/>
    <x v="1"/>
    <n v="8"/>
  </r>
  <r>
    <x v="9421"/>
    <x v="7323"/>
    <s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n v="3"/>
    <n v="155"/>
    <n v="300000"/>
    <n v="3.7"/>
    <x v="2"/>
    <x v="2"/>
    <n v="8"/>
    <n v="26"/>
    <x v="2011"/>
    <x v="0"/>
    <x v="1"/>
    <n v="8"/>
  </r>
  <r>
    <x v="9422"/>
    <x v="7324"/>
    <s v="215"/>
    <x v="2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n v="3"/>
    <n v="63"/>
    <n v="30"/>
    <n v="3.9"/>
    <x v="2"/>
    <x v="5"/>
    <n v="8"/>
    <n v="12"/>
    <x v="2008"/>
    <x v="0"/>
    <x v="1"/>
    <n v="8"/>
  </r>
  <r>
    <x v="9423"/>
    <x v="7325"/>
    <s v="215"/>
    <x v="2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n v="3"/>
    <n v="329"/>
    <n v="30"/>
    <n v="4.5"/>
    <x v="1"/>
    <x v="3"/>
    <n v="8"/>
    <n v="12"/>
    <x v="513"/>
    <x v="0"/>
    <x v="1"/>
    <n v="8"/>
  </r>
  <r>
    <x v="9424"/>
    <x v="931"/>
    <s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n v="3"/>
    <n v="271"/>
    <n v="50"/>
    <n v="4.3"/>
    <x v="1"/>
    <x v="2"/>
    <n v="8"/>
    <n v="22"/>
    <x v="1278"/>
    <x v="0"/>
    <x v="1"/>
    <n v="8"/>
  </r>
  <r>
    <x v="9425"/>
    <x v="7326"/>
    <s v="215"/>
    <x v="2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n v="3"/>
    <n v="101"/>
    <n v="50"/>
    <n v="3.6"/>
    <x v="2"/>
    <x v="5"/>
    <n v="8"/>
    <n v="6"/>
    <x v="175"/>
    <x v="0"/>
    <x v="1"/>
    <n v="8"/>
  </r>
  <r>
    <x v="9426"/>
    <x v="7327"/>
    <s v="189"/>
    <x v="11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n v="3"/>
    <n v="131"/>
    <n v="250"/>
    <n v="3.6"/>
    <x v="2"/>
    <x v="0"/>
    <n v="8"/>
    <n v="17"/>
    <x v="1020"/>
    <x v="0"/>
    <x v="1"/>
    <n v="8"/>
  </r>
  <r>
    <x v="9427"/>
    <x v="7328"/>
    <s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n v="3"/>
    <n v="158"/>
    <n v="250"/>
    <n v="4"/>
    <x v="2"/>
    <x v="2"/>
    <n v="8"/>
    <n v="7"/>
    <x v="2636"/>
    <x v="0"/>
    <x v="1"/>
    <n v="8"/>
  </r>
  <r>
    <x v="9428"/>
    <x v="7329"/>
    <s v="162"/>
    <x v="1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n v="3"/>
    <n v="223"/>
    <n v="700"/>
    <n v="4.3"/>
    <x v="1"/>
    <x v="2"/>
    <n v="7"/>
    <n v="15"/>
    <x v="2874"/>
    <x v="0"/>
    <x v="2"/>
    <n v="7"/>
  </r>
  <r>
    <x v="9429"/>
    <x v="7330"/>
    <s v="30"/>
    <x v="7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n v="3"/>
    <n v="11"/>
    <n v="60"/>
    <n v="3.8"/>
    <x v="2"/>
    <x v="6"/>
    <n v="7"/>
    <n v="14"/>
    <x v="1027"/>
    <x v="0"/>
    <x v="2"/>
    <n v="7"/>
  </r>
  <r>
    <x v="9430"/>
    <x v="7331"/>
    <s v="30"/>
    <x v="7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n v="3"/>
    <n v="8"/>
    <n v="90"/>
    <n v="3.7"/>
    <x v="2"/>
    <x v="5"/>
    <n v="7"/>
    <n v="25"/>
    <x v="1876"/>
    <x v="0"/>
    <x v="2"/>
    <n v="7"/>
  </r>
  <r>
    <x v="9431"/>
    <x v="7332"/>
    <s v="30"/>
    <x v="7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n v="3"/>
    <n v="14"/>
    <n v="90"/>
    <n v="4.3"/>
    <x v="1"/>
    <x v="1"/>
    <n v="7"/>
    <n v="27"/>
    <x v="2138"/>
    <x v="0"/>
    <x v="2"/>
    <n v="7"/>
  </r>
  <r>
    <x v="9432"/>
    <x v="7333"/>
    <s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n v="3"/>
    <n v="506"/>
    <n v="285"/>
    <n v="3.2"/>
    <x v="2"/>
    <x v="2"/>
    <n v="7"/>
    <n v="7"/>
    <x v="2879"/>
    <x v="0"/>
    <x v="2"/>
    <n v="7"/>
  </r>
  <r>
    <x v="9433"/>
    <x v="856"/>
    <s v="214"/>
    <x v="6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n v="3"/>
    <n v="2424"/>
    <n v="270"/>
    <n v="4.7"/>
    <x v="1"/>
    <x v="6"/>
    <n v="7"/>
    <n v="6"/>
    <x v="2531"/>
    <x v="0"/>
    <x v="2"/>
    <n v="7"/>
  </r>
  <r>
    <x v="9434"/>
    <x v="7334"/>
    <s v="94"/>
    <x v="1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n v="3"/>
    <n v="1159"/>
    <n v="250000"/>
    <n v="4"/>
    <x v="2"/>
    <x v="3"/>
    <n v="7"/>
    <n v="11"/>
    <x v="746"/>
    <x v="0"/>
    <x v="2"/>
    <n v="7"/>
  </r>
  <r>
    <x v="9435"/>
    <x v="7335"/>
    <s v="94"/>
    <x v="1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n v="3"/>
    <n v="458"/>
    <n v="300000"/>
    <n v="4.3"/>
    <x v="1"/>
    <x v="3"/>
    <n v="7"/>
    <n v="28"/>
    <x v="727"/>
    <x v="0"/>
    <x v="2"/>
    <n v="7"/>
  </r>
  <r>
    <x v="9436"/>
    <x v="7306"/>
    <s v="94"/>
    <x v="1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n v="3"/>
    <n v="1640"/>
    <n v="200000"/>
    <n v="4.9000000000000004"/>
    <x v="1"/>
    <x v="2"/>
    <n v="7"/>
    <n v="10"/>
    <x v="523"/>
    <x v="0"/>
    <x v="2"/>
    <n v="7"/>
  </r>
  <r>
    <x v="9437"/>
    <x v="7336"/>
    <s v="148"/>
    <x v="5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n v="3"/>
    <n v="103"/>
    <n v="50"/>
    <n v="4.0999999999999996"/>
    <x v="1"/>
    <x v="1"/>
    <n v="7"/>
    <n v="13"/>
    <x v="1616"/>
    <x v="0"/>
    <x v="2"/>
    <n v="7"/>
  </r>
  <r>
    <x v="9438"/>
    <x v="7337"/>
    <s v="215"/>
    <x v="2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n v="3"/>
    <n v="163"/>
    <n v="45"/>
    <n v="4.7"/>
    <x v="1"/>
    <x v="6"/>
    <n v="7"/>
    <n v="12"/>
    <x v="1874"/>
    <x v="0"/>
    <x v="2"/>
    <n v="7"/>
  </r>
  <r>
    <x v="9439"/>
    <x v="7338"/>
    <s v="215"/>
    <x v="2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n v="3"/>
    <n v="36"/>
    <n v="40"/>
    <n v="4"/>
    <x v="2"/>
    <x v="5"/>
    <n v="7"/>
    <n v="24"/>
    <x v="1442"/>
    <x v="0"/>
    <x v="2"/>
    <n v="7"/>
  </r>
  <r>
    <x v="9440"/>
    <x v="7339"/>
    <s v="215"/>
    <x v="2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n v="3"/>
    <n v="436"/>
    <n v="60"/>
    <n v="4.5999999999999996"/>
    <x v="1"/>
    <x v="1"/>
    <n v="7"/>
    <n v="27"/>
    <x v="2138"/>
    <x v="0"/>
    <x v="2"/>
    <n v="7"/>
  </r>
  <r>
    <x v="9441"/>
    <x v="931"/>
    <s v="215"/>
    <x v="2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n v="3"/>
    <n v="88"/>
    <n v="50"/>
    <n v="3.9"/>
    <x v="2"/>
    <x v="5"/>
    <n v="7"/>
    <n v="8"/>
    <x v="2335"/>
    <x v="0"/>
    <x v="2"/>
    <n v="7"/>
  </r>
  <r>
    <x v="9442"/>
    <x v="7340"/>
    <s v="215"/>
    <x v="2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n v="3"/>
    <n v="98"/>
    <n v="45"/>
    <n v="4.0999999999999996"/>
    <x v="1"/>
    <x v="5"/>
    <n v="7"/>
    <n v="10"/>
    <x v="1030"/>
    <x v="0"/>
    <x v="2"/>
    <n v="7"/>
  </r>
  <r>
    <x v="9443"/>
    <x v="7341"/>
    <s v="189"/>
    <x v="11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n v="3"/>
    <n v="97"/>
    <n v="285"/>
    <n v="4.5"/>
    <x v="1"/>
    <x v="4"/>
    <n v="7"/>
    <n v="24"/>
    <x v="1253"/>
    <x v="0"/>
    <x v="2"/>
    <n v="7"/>
  </r>
  <r>
    <x v="9444"/>
    <x v="7342"/>
    <s v="189"/>
    <x v="11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n v="3"/>
    <n v="504"/>
    <n v="250"/>
    <n v="4"/>
    <x v="2"/>
    <x v="1"/>
    <n v="7"/>
    <n v="26"/>
    <x v="456"/>
    <x v="0"/>
    <x v="2"/>
    <n v="7"/>
  </r>
  <r>
    <x v="9445"/>
    <x v="7343"/>
    <s v="162"/>
    <x v="1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n v="3"/>
    <n v="1070"/>
    <n v="800"/>
    <n v="4.9000000000000004"/>
    <x v="1"/>
    <x v="4"/>
    <n v="6"/>
    <n v="21"/>
    <x v="1698"/>
    <x v="1"/>
    <x v="3"/>
    <n v="6"/>
  </r>
  <r>
    <x v="9446"/>
    <x v="7344"/>
    <s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n v="3"/>
    <n v="19"/>
    <n v="60"/>
    <n v="4.8"/>
    <x v="1"/>
    <x v="1"/>
    <n v="6"/>
    <n v="7"/>
    <x v="1783"/>
    <x v="1"/>
    <x v="3"/>
    <n v="6"/>
  </r>
  <r>
    <x v="9447"/>
    <x v="7345"/>
    <s v="214"/>
    <x v="6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n v="3"/>
    <n v="228"/>
    <n v="100"/>
    <n v="4.2"/>
    <x v="1"/>
    <x v="5"/>
    <n v="6"/>
    <n v="2"/>
    <x v="2663"/>
    <x v="1"/>
    <x v="3"/>
    <n v="6"/>
  </r>
  <r>
    <x v="9448"/>
    <x v="1477"/>
    <s v="214"/>
    <x v="6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n v="3"/>
    <n v="154"/>
    <n v="80"/>
    <n v="2.4"/>
    <x v="3"/>
    <x v="4"/>
    <n v="6"/>
    <n v="8"/>
    <x v="1221"/>
    <x v="1"/>
    <x v="3"/>
    <n v="6"/>
  </r>
  <r>
    <x v="9449"/>
    <x v="7346"/>
    <s v="214"/>
    <x v="6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n v="3"/>
    <n v="444"/>
    <n v="60"/>
    <n v="4.2"/>
    <x v="1"/>
    <x v="5"/>
    <n v="6"/>
    <n v="15"/>
    <x v="675"/>
    <x v="1"/>
    <x v="3"/>
    <n v="6"/>
  </r>
  <r>
    <x v="9450"/>
    <x v="7347"/>
    <s v="94"/>
    <x v="1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n v="3"/>
    <n v="259"/>
    <n v="250000"/>
    <n v="4.2"/>
    <x v="1"/>
    <x v="2"/>
    <n v="6"/>
    <n v="5"/>
    <x v="2644"/>
    <x v="1"/>
    <x v="3"/>
    <n v="6"/>
  </r>
  <r>
    <x v="9451"/>
    <x v="7348"/>
    <s v="148"/>
    <x v="5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n v="3"/>
    <n v="431"/>
    <n v="65"/>
    <n v="4.0999999999999996"/>
    <x v="1"/>
    <x v="5"/>
    <n v="6"/>
    <n v="13"/>
    <x v="55"/>
    <x v="1"/>
    <x v="3"/>
    <n v="6"/>
  </r>
  <r>
    <x v="9452"/>
    <x v="7349"/>
    <s v="148"/>
    <x v="5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n v="3"/>
    <n v="127"/>
    <n v="50"/>
    <n v="4.3"/>
    <x v="1"/>
    <x v="4"/>
    <n v="6"/>
    <n v="27"/>
    <x v="54"/>
    <x v="1"/>
    <x v="3"/>
    <n v="6"/>
  </r>
  <r>
    <x v="9453"/>
    <x v="897"/>
    <s v="215"/>
    <x v="2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n v="3"/>
    <n v="63"/>
    <n v="45"/>
    <n v="4"/>
    <x v="2"/>
    <x v="7"/>
    <n v="6"/>
    <n v="2"/>
    <x v="1053"/>
    <x v="1"/>
    <x v="3"/>
    <n v="6"/>
  </r>
  <r>
    <x v="9454"/>
    <x v="893"/>
    <s v="215"/>
    <x v="2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n v="3"/>
    <n v="154"/>
    <n v="40"/>
    <n v="4"/>
    <x v="2"/>
    <x v="4"/>
    <n v="6"/>
    <n v="27"/>
    <x v="54"/>
    <x v="1"/>
    <x v="3"/>
    <n v="6"/>
  </r>
  <r>
    <x v="9455"/>
    <x v="7350"/>
    <s v="166"/>
    <x v="10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n v="3"/>
    <n v="115"/>
    <n v="110"/>
    <n v="3.6"/>
    <x v="2"/>
    <x v="4"/>
    <n v="6"/>
    <n v="8"/>
    <x v="1221"/>
    <x v="1"/>
    <x v="3"/>
    <n v="6"/>
  </r>
  <r>
    <x v="9456"/>
    <x v="7351"/>
    <s v="189"/>
    <x v="11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n v="3"/>
    <n v="319"/>
    <n v="230"/>
    <n v="4.8"/>
    <x v="1"/>
    <x v="6"/>
    <n v="6"/>
    <n v="26"/>
    <x v="1451"/>
    <x v="1"/>
    <x v="3"/>
    <n v="6"/>
  </r>
  <r>
    <x v="9457"/>
    <x v="7352"/>
    <s v="189"/>
    <x v="11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n v="3"/>
    <n v="258"/>
    <n v="250"/>
    <n v="4.0999999999999996"/>
    <x v="1"/>
    <x v="5"/>
    <n v="6"/>
    <n v="27"/>
    <x v="2532"/>
    <x v="1"/>
    <x v="3"/>
    <n v="6"/>
  </r>
  <r>
    <x v="9458"/>
    <x v="7353"/>
    <s v="208"/>
    <x v="9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n v="3"/>
    <n v="124"/>
    <n v="70"/>
    <n v="4.5999999999999996"/>
    <x v="1"/>
    <x v="2"/>
    <n v="6"/>
    <n v="1"/>
    <x v="721"/>
    <x v="1"/>
    <x v="3"/>
    <n v="6"/>
  </r>
  <r>
    <x v="9459"/>
    <x v="7354"/>
    <s v="208"/>
    <x v="9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n v="3"/>
    <n v="123"/>
    <n v="80"/>
    <n v="3.8"/>
    <x v="2"/>
    <x v="8"/>
    <n v="6"/>
    <n v="27"/>
    <x v="2440"/>
    <x v="1"/>
    <x v="3"/>
    <n v="6"/>
  </r>
  <r>
    <x v="9460"/>
    <x v="7314"/>
    <s v="208"/>
    <x v="9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n v="3"/>
    <n v="131"/>
    <n v="70"/>
    <n v="4.4000000000000004"/>
    <x v="1"/>
    <x v="4"/>
    <n v="6"/>
    <n v="13"/>
    <x v="2268"/>
    <x v="1"/>
    <x v="3"/>
    <n v="6"/>
  </r>
  <r>
    <x v="9461"/>
    <x v="7355"/>
    <s v="208"/>
    <x v="9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n v="3"/>
    <n v="877"/>
    <n v="75"/>
    <n v="4.2"/>
    <x v="1"/>
    <x v="3"/>
    <n v="6"/>
    <n v="2"/>
    <x v="2144"/>
    <x v="1"/>
    <x v="3"/>
    <n v="6"/>
  </r>
  <r>
    <x v="9462"/>
    <x v="7356"/>
    <s v="16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n v="3"/>
    <n v="29"/>
    <n v="800"/>
    <n v="3.6"/>
    <x v="2"/>
    <x v="6"/>
    <n v="5"/>
    <n v="18"/>
    <x v="1794"/>
    <x v="1"/>
    <x v="4"/>
    <n v="5"/>
  </r>
  <r>
    <x v="9463"/>
    <x v="7357"/>
    <s v="214"/>
    <x v="6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n v="3"/>
    <n v="459"/>
    <n v="60"/>
    <n v="4.8"/>
    <x v="1"/>
    <x v="8"/>
    <n v="5"/>
    <n v="7"/>
    <x v="1704"/>
    <x v="1"/>
    <x v="4"/>
    <n v="5"/>
  </r>
  <r>
    <x v="9464"/>
    <x v="7358"/>
    <s v="94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n v="3"/>
    <n v="1498"/>
    <n v="800000"/>
    <n v="4.0999999999999996"/>
    <x v="1"/>
    <x v="4"/>
    <n v="5"/>
    <n v="2"/>
    <x v="2447"/>
    <x v="1"/>
    <x v="4"/>
    <n v="5"/>
  </r>
  <r>
    <x v="9465"/>
    <x v="7359"/>
    <s v="148"/>
    <x v="5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n v="3"/>
    <n v="213"/>
    <n v="45"/>
    <n v="4.5"/>
    <x v="1"/>
    <x v="2"/>
    <n v="5"/>
    <n v="24"/>
    <x v="531"/>
    <x v="1"/>
    <x v="4"/>
    <n v="5"/>
  </r>
  <r>
    <x v="9466"/>
    <x v="7360"/>
    <s v="148"/>
    <x v="5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n v="3"/>
    <n v="381"/>
    <n v="60"/>
    <n v="4"/>
    <x v="2"/>
    <x v="0"/>
    <n v="5"/>
    <n v="26"/>
    <x v="1460"/>
    <x v="1"/>
    <x v="4"/>
    <n v="5"/>
  </r>
  <r>
    <x v="9467"/>
    <x v="7361"/>
    <s v="148"/>
    <x v="5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n v="3"/>
    <n v="94"/>
    <n v="50"/>
    <n v="4"/>
    <x v="2"/>
    <x v="2"/>
    <n v="5"/>
    <n v="16"/>
    <x v="751"/>
    <x v="1"/>
    <x v="4"/>
    <n v="5"/>
  </r>
  <r>
    <x v="9468"/>
    <x v="7362"/>
    <s v="215"/>
    <x v="2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n v="3"/>
    <n v="130"/>
    <n v="35"/>
    <n v="4.5999999999999996"/>
    <x v="1"/>
    <x v="1"/>
    <n v="5"/>
    <n v="20"/>
    <x v="2219"/>
    <x v="1"/>
    <x v="4"/>
    <n v="5"/>
  </r>
  <r>
    <x v="9469"/>
    <x v="7177"/>
    <s v="215"/>
    <x v="2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n v="3"/>
    <n v="305"/>
    <n v="55"/>
    <n v="4.5"/>
    <x v="1"/>
    <x v="4"/>
    <n v="5"/>
    <n v="1"/>
    <x v="2880"/>
    <x v="1"/>
    <x v="4"/>
    <n v="5"/>
  </r>
  <r>
    <x v="9470"/>
    <x v="4919"/>
    <s v="215"/>
    <x v="2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n v="3"/>
    <n v="313"/>
    <n v="40"/>
    <n v="4.5"/>
    <x v="1"/>
    <x v="4"/>
    <n v="5"/>
    <n v="23"/>
    <x v="1296"/>
    <x v="1"/>
    <x v="4"/>
    <n v="5"/>
  </r>
  <r>
    <x v="9471"/>
    <x v="7363"/>
    <s v="189"/>
    <x v="11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n v="3"/>
    <n v="281"/>
    <n v="250"/>
    <n v="4.4000000000000004"/>
    <x v="1"/>
    <x v="5"/>
    <n v="5"/>
    <n v="15"/>
    <x v="2216"/>
    <x v="1"/>
    <x v="4"/>
    <n v="5"/>
  </r>
  <r>
    <x v="9472"/>
    <x v="7364"/>
    <s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n v="3"/>
    <n v="298"/>
    <n v="270"/>
    <n v="4.0999999999999996"/>
    <x v="1"/>
    <x v="8"/>
    <n v="5"/>
    <n v="5"/>
    <x v="2449"/>
    <x v="1"/>
    <x v="4"/>
    <n v="5"/>
  </r>
  <r>
    <x v="9473"/>
    <x v="7365"/>
    <s v="191"/>
    <x v="13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n v="3"/>
    <n v="83"/>
    <n v="2000"/>
    <n v="3.6"/>
    <x v="2"/>
    <x v="7"/>
    <n v="5"/>
    <n v="20"/>
    <x v="1295"/>
    <x v="1"/>
    <x v="4"/>
    <n v="5"/>
  </r>
  <r>
    <x v="9474"/>
    <x v="7366"/>
    <s v="208"/>
    <x v="9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n v="3"/>
    <n v="212"/>
    <n v="100"/>
    <n v="4.2"/>
    <x v="1"/>
    <x v="1"/>
    <n v="5"/>
    <n v="7"/>
    <x v="877"/>
    <x v="1"/>
    <x v="4"/>
    <n v="5"/>
  </r>
  <r>
    <x v="9475"/>
    <x v="7367"/>
    <s v="208"/>
    <x v="9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n v="3"/>
    <n v="103"/>
    <n v="100"/>
    <n v="4.2"/>
    <x v="1"/>
    <x v="0"/>
    <n v="5"/>
    <n v="15"/>
    <x v="752"/>
    <x v="1"/>
    <x v="4"/>
    <n v="5"/>
  </r>
  <r>
    <x v="9476"/>
    <x v="7368"/>
    <s v="30"/>
    <x v="7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n v="3"/>
    <n v="9"/>
    <n v="60"/>
    <n v="3.6"/>
    <x v="2"/>
    <x v="8"/>
    <n v="4"/>
    <n v="14"/>
    <x v="1302"/>
    <x v="1"/>
    <x v="5"/>
    <n v="4"/>
  </r>
  <r>
    <x v="9477"/>
    <x v="7369"/>
    <s v="30"/>
    <x v="7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n v="3"/>
    <n v="24"/>
    <n v="85"/>
    <n v="4.5999999999999996"/>
    <x v="1"/>
    <x v="6"/>
    <n v="4"/>
    <n v="18"/>
    <x v="917"/>
    <x v="1"/>
    <x v="5"/>
    <n v="4"/>
  </r>
  <r>
    <x v="9478"/>
    <x v="7370"/>
    <s v="94"/>
    <x v="1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n v="3"/>
    <n v="22"/>
    <n v="150000"/>
    <n v="4.2"/>
    <x v="1"/>
    <x v="3"/>
    <n v="4"/>
    <n v="6"/>
    <x v="811"/>
    <x v="1"/>
    <x v="5"/>
    <n v="4"/>
  </r>
  <r>
    <x v="9479"/>
    <x v="7371"/>
    <s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n v="3"/>
    <n v="903"/>
    <n v="200000"/>
    <n v="4.5999999999999996"/>
    <x v="1"/>
    <x v="2"/>
    <n v="4"/>
    <n v="27"/>
    <x v="2881"/>
    <x v="1"/>
    <x v="5"/>
    <n v="4"/>
  </r>
  <r>
    <x v="9480"/>
    <x v="7372"/>
    <s v="148"/>
    <x v="5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n v="3"/>
    <n v="116"/>
    <n v="55"/>
    <n v="4.0999999999999996"/>
    <x v="1"/>
    <x v="7"/>
    <n v="4"/>
    <n v="23"/>
    <x v="1907"/>
    <x v="1"/>
    <x v="5"/>
    <n v="4"/>
  </r>
  <r>
    <x v="9481"/>
    <x v="7373"/>
    <s v="215"/>
    <x v="2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n v="3"/>
    <n v="704"/>
    <n v="55"/>
    <n v="4.4000000000000004"/>
    <x v="1"/>
    <x v="2"/>
    <n v="4"/>
    <n v="14"/>
    <x v="1479"/>
    <x v="1"/>
    <x v="5"/>
    <n v="4"/>
  </r>
  <r>
    <x v="9482"/>
    <x v="7374"/>
    <s v="166"/>
    <x v="10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n v="3"/>
    <n v="263"/>
    <n v="100"/>
    <n v="3.8"/>
    <x v="2"/>
    <x v="1"/>
    <n v="4"/>
    <n v="6"/>
    <x v="1262"/>
    <x v="1"/>
    <x v="5"/>
    <n v="4"/>
  </r>
  <r>
    <x v="9483"/>
    <x v="7375"/>
    <s v="189"/>
    <x v="11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n v="3"/>
    <n v="185"/>
    <n v="200"/>
    <n v="4"/>
    <x v="2"/>
    <x v="7"/>
    <n v="4"/>
    <n v="2"/>
    <x v="2882"/>
    <x v="1"/>
    <x v="5"/>
    <n v="4"/>
  </r>
  <r>
    <x v="9484"/>
    <x v="7376"/>
    <s v="189"/>
    <x v="11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n v="3"/>
    <n v="135"/>
    <n v="250"/>
    <n v="3.9"/>
    <x v="2"/>
    <x v="1"/>
    <n v="4"/>
    <n v="1"/>
    <x v="83"/>
    <x v="1"/>
    <x v="5"/>
    <n v="4"/>
  </r>
  <r>
    <x v="9485"/>
    <x v="7377"/>
    <s v="191"/>
    <x v="13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n v="3"/>
    <n v="81"/>
    <n v="3500"/>
    <n v="3.8"/>
    <x v="2"/>
    <x v="6"/>
    <n v="4"/>
    <n v="16"/>
    <x v="536"/>
    <x v="1"/>
    <x v="5"/>
    <n v="4"/>
  </r>
  <r>
    <x v="9486"/>
    <x v="7378"/>
    <s v="191"/>
    <x v="13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n v="3"/>
    <n v="158"/>
    <n v="2400"/>
    <n v="4.2"/>
    <x v="1"/>
    <x v="2"/>
    <n v="4"/>
    <n v="26"/>
    <x v="1470"/>
    <x v="1"/>
    <x v="5"/>
    <n v="4"/>
  </r>
  <r>
    <x v="9487"/>
    <x v="7379"/>
    <s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n v="3"/>
    <n v="1"/>
    <n v="70"/>
    <n v="1"/>
    <x v="0"/>
    <x v="0"/>
    <n v="3"/>
    <n v="6"/>
    <x v="2295"/>
    <x v="2"/>
    <x v="6"/>
    <n v="3"/>
  </r>
  <r>
    <x v="9488"/>
    <x v="7380"/>
    <s v="214"/>
    <x v="6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n v="3"/>
    <n v="661"/>
    <n v="160"/>
    <n v="4.3"/>
    <x v="1"/>
    <x v="4"/>
    <n v="3"/>
    <n v="8"/>
    <x v="1725"/>
    <x v="2"/>
    <x v="6"/>
    <n v="3"/>
  </r>
  <r>
    <x v="9489"/>
    <x v="7381"/>
    <s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n v="3"/>
    <n v="841"/>
    <n v="200000"/>
    <n v="4.4000000000000004"/>
    <x v="1"/>
    <x v="8"/>
    <n v="3"/>
    <n v="15"/>
    <x v="337"/>
    <x v="2"/>
    <x v="6"/>
    <n v="3"/>
  </r>
  <r>
    <x v="9490"/>
    <x v="7382"/>
    <s v="94"/>
    <x v="1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n v="3"/>
    <n v="331"/>
    <n v="100000"/>
    <n v="4"/>
    <x v="2"/>
    <x v="2"/>
    <n v="3"/>
    <n v="24"/>
    <x v="472"/>
    <x v="2"/>
    <x v="6"/>
    <n v="3"/>
  </r>
  <r>
    <x v="9491"/>
    <x v="7383"/>
    <s v="215"/>
    <x v="2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n v="3"/>
    <n v="40"/>
    <n v="50"/>
    <n v="4"/>
    <x v="2"/>
    <x v="0"/>
    <n v="3"/>
    <n v="6"/>
    <x v="2295"/>
    <x v="2"/>
    <x v="6"/>
    <n v="3"/>
  </r>
  <r>
    <x v="9492"/>
    <x v="7384"/>
    <s v="215"/>
    <x v="2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n v="3"/>
    <n v="31"/>
    <n v="35"/>
    <n v="3.5"/>
    <x v="2"/>
    <x v="7"/>
    <n v="3"/>
    <n v="5"/>
    <x v="470"/>
    <x v="2"/>
    <x v="6"/>
    <n v="3"/>
  </r>
  <r>
    <x v="9493"/>
    <x v="7385"/>
    <s v="189"/>
    <x v="11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n v="3"/>
    <n v="618"/>
    <n v="200"/>
    <n v="4.3"/>
    <x v="1"/>
    <x v="7"/>
    <n v="3"/>
    <n v="24"/>
    <x v="1091"/>
    <x v="2"/>
    <x v="6"/>
    <n v="3"/>
  </r>
  <r>
    <x v="9494"/>
    <x v="7386"/>
    <s v="191"/>
    <x v="13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n v="3"/>
    <n v="58"/>
    <n v="2000"/>
    <n v="4.0999999999999996"/>
    <x v="1"/>
    <x v="3"/>
    <n v="3"/>
    <n v="9"/>
    <x v="797"/>
    <x v="2"/>
    <x v="6"/>
    <n v="3"/>
  </r>
  <r>
    <x v="9495"/>
    <x v="7387"/>
    <s v="208"/>
    <x v="9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n v="3"/>
    <n v="231"/>
    <n v="100"/>
    <n v="4.5"/>
    <x v="1"/>
    <x v="4"/>
    <n v="3"/>
    <n v="13"/>
    <x v="791"/>
    <x v="2"/>
    <x v="6"/>
    <n v="3"/>
  </r>
  <r>
    <x v="9496"/>
    <x v="7388"/>
    <s v="208"/>
    <x v="9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n v="3"/>
    <n v="296"/>
    <n v="60"/>
    <n v="4.4000000000000004"/>
    <x v="1"/>
    <x v="3"/>
    <n v="3"/>
    <n v="6"/>
    <x v="2759"/>
    <x v="2"/>
    <x v="6"/>
    <n v="3"/>
  </r>
  <r>
    <x v="9497"/>
    <x v="7389"/>
    <s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n v="3"/>
    <n v="788"/>
    <n v="80"/>
    <n v="4.0999999999999996"/>
    <x v="1"/>
    <x v="0"/>
    <n v="3"/>
    <n v="5"/>
    <x v="1924"/>
    <x v="2"/>
    <x v="6"/>
    <n v="3"/>
  </r>
  <r>
    <x v="9498"/>
    <x v="7390"/>
    <s v="30"/>
    <x v="7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n v="3"/>
    <n v="5"/>
    <n v="75"/>
    <n v="3.9"/>
    <x v="2"/>
    <x v="3"/>
    <n v="2"/>
    <n v="2"/>
    <x v="1934"/>
    <x v="2"/>
    <x v="7"/>
    <n v="2"/>
  </r>
  <r>
    <x v="9499"/>
    <x v="7391"/>
    <s v="214"/>
    <x v="6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n v="3"/>
    <n v="316"/>
    <n v="65"/>
    <n v="4.3"/>
    <x v="1"/>
    <x v="0"/>
    <n v="2"/>
    <n v="21"/>
    <x v="2883"/>
    <x v="2"/>
    <x v="7"/>
    <n v="2"/>
  </r>
  <r>
    <x v="9500"/>
    <x v="7392"/>
    <s v="148"/>
    <x v="5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n v="3"/>
    <n v="161"/>
    <n v="50"/>
    <n v="4.4000000000000004"/>
    <x v="1"/>
    <x v="2"/>
    <n v="2"/>
    <n v="4"/>
    <x v="2348"/>
    <x v="2"/>
    <x v="7"/>
    <n v="2"/>
  </r>
  <r>
    <x v="9501"/>
    <x v="7126"/>
    <s v="215"/>
    <x v="2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n v="3"/>
    <n v="148"/>
    <n v="45"/>
    <n v="4.2"/>
    <x v="1"/>
    <x v="4"/>
    <n v="2"/>
    <n v="12"/>
    <x v="1308"/>
    <x v="2"/>
    <x v="7"/>
    <n v="2"/>
  </r>
  <r>
    <x v="9502"/>
    <x v="7393"/>
    <s v="215"/>
    <x v="2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n v="3"/>
    <n v="31"/>
    <n v="30"/>
    <n v="3.8"/>
    <x v="2"/>
    <x v="7"/>
    <n v="2"/>
    <n v="19"/>
    <x v="1346"/>
    <x v="2"/>
    <x v="7"/>
    <n v="2"/>
  </r>
  <r>
    <x v="9503"/>
    <x v="7394"/>
    <s v="215"/>
    <x v="2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n v="3"/>
    <n v="81"/>
    <n v="30"/>
    <n v="3.9"/>
    <x v="2"/>
    <x v="2"/>
    <n v="2"/>
    <n v="21"/>
    <x v="1190"/>
    <x v="2"/>
    <x v="7"/>
    <n v="2"/>
  </r>
  <r>
    <x v="9504"/>
    <x v="7395"/>
    <s v="189"/>
    <x v="11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n v="3"/>
    <n v="239"/>
    <n v="250"/>
    <n v="3.9"/>
    <x v="2"/>
    <x v="6"/>
    <n v="2"/>
    <n v="1"/>
    <x v="1102"/>
    <x v="2"/>
    <x v="7"/>
    <n v="2"/>
  </r>
  <r>
    <x v="9505"/>
    <x v="7396"/>
    <s v="191"/>
    <x v="13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n v="3"/>
    <n v="157"/>
    <n v="2500"/>
    <n v="3.7"/>
    <x v="2"/>
    <x v="0"/>
    <n v="2"/>
    <n v="28"/>
    <x v="2750"/>
    <x v="2"/>
    <x v="7"/>
    <n v="2"/>
  </r>
  <r>
    <x v="9506"/>
    <x v="7397"/>
    <s v="16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n v="3"/>
    <n v="72"/>
    <n v="850"/>
    <n v="4"/>
    <x v="2"/>
    <x v="3"/>
    <n v="1"/>
    <n v="3"/>
    <x v="1739"/>
    <x v="2"/>
    <x v="8"/>
    <n v="1"/>
  </r>
  <r>
    <x v="9507"/>
    <x v="7398"/>
    <s v="30"/>
    <x v="7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n v="3"/>
    <n v="21"/>
    <n v="90"/>
    <n v="4.5999999999999996"/>
    <x v="1"/>
    <x v="7"/>
    <n v="1"/>
    <n v="9"/>
    <x v="2242"/>
    <x v="2"/>
    <x v="8"/>
    <n v="1"/>
  </r>
  <r>
    <x v="9508"/>
    <x v="7399"/>
    <s v="30"/>
    <x v="7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n v="3"/>
    <n v="5"/>
    <n v="70"/>
    <n v="3.1"/>
    <x v="2"/>
    <x v="2"/>
    <n v="1"/>
    <n v="26"/>
    <x v="1113"/>
    <x v="2"/>
    <x v="8"/>
    <n v="1"/>
  </r>
  <r>
    <x v="9509"/>
    <x v="7400"/>
    <s v="148"/>
    <x v="5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n v="3"/>
    <n v="166"/>
    <n v="55"/>
    <n v="4.5"/>
    <x v="1"/>
    <x v="6"/>
    <n v="1"/>
    <n v="16"/>
    <x v="377"/>
    <x v="2"/>
    <x v="8"/>
    <n v="1"/>
  </r>
  <r>
    <x v="9510"/>
    <x v="7401"/>
    <s v="189"/>
    <x v="11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n v="3"/>
    <n v="127"/>
    <n v="250"/>
    <n v="3.8"/>
    <x v="2"/>
    <x v="1"/>
    <n v="1"/>
    <n v="13"/>
    <x v="2884"/>
    <x v="2"/>
    <x v="8"/>
    <n v="1"/>
  </r>
  <r>
    <x v="9511"/>
    <x v="7402"/>
    <s v="189"/>
    <x v="11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n v="3"/>
    <n v="581"/>
    <n v="250"/>
    <n v="4.2"/>
    <x v="1"/>
    <x v="2"/>
    <n v="1"/>
    <n v="3"/>
    <x v="2885"/>
    <x v="2"/>
    <x v="8"/>
    <n v="1"/>
  </r>
  <r>
    <x v="9512"/>
    <x v="7403"/>
    <s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n v="3"/>
    <n v="114"/>
    <n v="2500"/>
    <n v="4"/>
    <x v="2"/>
    <x v="3"/>
    <n v="1"/>
    <n v="18"/>
    <x v="2074"/>
    <x v="2"/>
    <x v="8"/>
    <n v="1"/>
  </r>
  <r>
    <x v="9513"/>
    <x v="7404"/>
    <s v="191"/>
    <x v="13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n v="3"/>
    <n v="93"/>
    <n v="2000"/>
    <n v="2.5"/>
    <x v="3"/>
    <x v="1"/>
    <n v="1"/>
    <n v="16"/>
    <x v="2356"/>
    <x v="2"/>
    <x v="8"/>
    <n v="1"/>
  </r>
  <r>
    <x v="9514"/>
    <x v="7405"/>
    <s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n v="65"/>
    <n v="1"/>
    <x v="0"/>
    <x v="8"/>
    <n v="12"/>
    <n v="18"/>
    <x v="2180"/>
    <x v="3"/>
    <x v="9"/>
    <n v="12"/>
  </r>
  <r>
    <x v="9515"/>
    <x v="7306"/>
    <s v="94"/>
    <x v="1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n v="3"/>
    <n v="1662"/>
    <n v="200000"/>
    <n v="4.9000000000000004"/>
    <x v="1"/>
    <x v="6"/>
    <n v="12"/>
    <n v="18"/>
    <x v="2088"/>
    <x v="3"/>
    <x v="9"/>
    <n v="12"/>
  </r>
  <r>
    <x v="9516"/>
    <x v="7406"/>
    <s v="94"/>
    <x v="1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n v="3"/>
    <n v="1476"/>
    <n v="165000"/>
    <n v="4.5999999999999996"/>
    <x v="1"/>
    <x v="3"/>
    <n v="12"/>
    <n v="17"/>
    <x v="2361"/>
    <x v="3"/>
    <x v="9"/>
    <n v="12"/>
  </r>
  <r>
    <x v="9517"/>
    <x v="7382"/>
    <s v="94"/>
    <x v="1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n v="3"/>
    <n v="152"/>
    <n v="100000"/>
    <n v="3.4"/>
    <x v="2"/>
    <x v="8"/>
    <n v="12"/>
    <n v="7"/>
    <x v="1126"/>
    <x v="3"/>
    <x v="9"/>
    <n v="12"/>
  </r>
  <r>
    <x v="9518"/>
    <x v="7407"/>
    <s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n v="3"/>
    <n v="414"/>
    <n v="60"/>
    <n v="4"/>
    <x v="2"/>
    <x v="5"/>
    <n v="12"/>
    <n v="15"/>
    <x v="140"/>
    <x v="3"/>
    <x v="9"/>
    <n v="12"/>
  </r>
  <r>
    <x v="9519"/>
    <x v="7408"/>
    <s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n v="3"/>
    <n v="114"/>
    <n v="60"/>
    <n v="4.0999999999999996"/>
    <x v="1"/>
    <x v="8"/>
    <n v="12"/>
    <n v="6"/>
    <x v="2724"/>
    <x v="3"/>
    <x v="9"/>
    <n v="12"/>
  </r>
  <r>
    <x v="9520"/>
    <x v="7409"/>
    <s v="215"/>
    <x v="2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n v="3"/>
    <n v="100"/>
    <n v="40"/>
    <n v="4.5999999999999996"/>
    <x v="1"/>
    <x v="8"/>
    <n v="12"/>
    <n v="15"/>
    <x v="380"/>
    <x v="3"/>
    <x v="9"/>
    <n v="12"/>
  </r>
  <r>
    <x v="9521"/>
    <x v="7410"/>
    <s v="215"/>
    <x v="2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n v="3"/>
    <n v="162"/>
    <n v="50"/>
    <n v="4.9000000000000004"/>
    <x v="1"/>
    <x v="8"/>
    <n v="12"/>
    <n v="10"/>
    <x v="565"/>
    <x v="3"/>
    <x v="9"/>
    <n v="12"/>
  </r>
  <r>
    <x v="9522"/>
    <x v="3172"/>
    <s v="166"/>
    <x v="10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n v="3"/>
    <n v="350"/>
    <n v="80"/>
    <n v="3.4"/>
    <x v="2"/>
    <x v="5"/>
    <n v="12"/>
    <n v="17"/>
    <x v="223"/>
    <x v="3"/>
    <x v="9"/>
    <n v="12"/>
  </r>
  <r>
    <x v="9523"/>
    <x v="1997"/>
    <s v="166"/>
    <x v="10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n v="3"/>
    <n v="83"/>
    <n v="80"/>
    <n v="3.8"/>
    <x v="2"/>
    <x v="0"/>
    <n v="12"/>
    <n v="19"/>
    <x v="2308"/>
    <x v="3"/>
    <x v="9"/>
    <n v="12"/>
  </r>
  <r>
    <x v="9524"/>
    <x v="7411"/>
    <s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n v="3"/>
    <n v="301"/>
    <n v="200"/>
    <n v="4.4000000000000004"/>
    <x v="1"/>
    <x v="3"/>
    <n v="12"/>
    <n v="18"/>
    <x v="2886"/>
    <x v="3"/>
    <x v="9"/>
    <n v="12"/>
  </r>
  <r>
    <x v="9525"/>
    <x v="7412"/>
    <s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n v="3"/>
    <n v="111"/>
    <n v="200"/>
    <n v="3.4"/>
    <x v="2"/>
    <x v="7"/>
    <n v="12"/>
    <n v="27"/>
    <x v="391"/>
    <x v="3"/>
    <x v="9"/>
    <n v="12"/>
  </r>
  <r>
    <x v="9526"/>
    <x v="7413"/>
    <s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n v="3"/>
    <n v="79"/>
    <n v="70"/>
    <n v="4.2"/>
    <x v="1"/>
    <x v="1"/>
    <n v="12"/>
    <n v="15"/>
    <x v="2887"/>
    <x v="3"/>
    <x v="9"/>
    <n v="12"/>
  </r>
  <r>
    <x v="9527"/>
    <x v="7414"/>
    <s v="208"/>
    <x v="9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n v="3"/>
    <n v="506"/>
    <n v="80"/>
    <n v="3.7"/>
    <x v="2"/>
    <x v="7"/>
    <n v="12"/>
    <n v="14"/>
    <x v="384"/>
    <x v="3"/>
    <x v="9"/>
    <n v="12"/>
  </r>
  <r>
    <x v="9528"/>
    <x v="7380"/>
    <s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n v="3"/>
    <n v="336"/>
    <n v="1000"/>
    <n v="4.4000000000000004"/>
    <x v="1"/>
    <x v="6"/>
    <n v="11"/>
    <n v="1"/>
    <x v="1667"/>
    <x v="3"/>
    <x v="10"/>
    <n v="11"/>
  </r>
  <r>
    <x v="9529"/>
    <x v="7415"/>
    <s v="30"/>
    <x v="7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n v="3"/>
    <n v="29"/>
    <n v="90"/>
    <n v="4.5"/>
    <x v="1"/>
    <x v="2"/>
    <n v="11"/>
    <n v="28"/>
    <x v="1968"/>
    <x v="3"/>
    <x v="10"/>
    <n v="11"/>
  </r>
  <r>
    <x v="9530"/>
    <x v="7416"/>
    <s v="94"/>
    <x v="1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n v="3"/>
    <n v="395"/>
    <n v="450000"/>
    <n v="4.2"/>
    <x v="1"/>
    <x v="4"/>
    <n v="11"/>
    <n v="17"/>
    <x v="1669"/>
    <x v="3"/>
    <x v="10"/>
    <n v="11"/>
  </r>
  <r>
    <x v="9531"/>
    <x v="7417"/>
    <s v="94"/>
    <x v="1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n v="3"/>
    <n v="243"/>
    <n v="350000"/>
    <n v="4.3"/>
    <x v="1"/>
    <x v="7"/>
    <n v="11"/>
    <n v="14"/>
    <x v="2888"/>
    <x v="3"/>
    <x v="10"/>
    <n v="11"/>
  </r>
  <r>
    <x v="9532"/>
    <x v="7418"/>
    <s v="148"/>
    <x v="5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n v="3"/>
    <n v="754"/>
    <n v="50"/>
    <n v="4.9000000000000004"/>
    <x v="1"/>
    <x v="6"/>
    <n v="11"/>
    <n v="22"/>
    <x v="1595"/>
    <x v="3"/>
    <x v="10"/>
    <n v="11"/>
  </r>
  <r>
    <x v="9533"/>
    <x v="7419"/>
    <s v="148"/>
    <x v="5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n v="3"/>
    <n v="696"/>
    <n v="60"/>
    <n v="4.5999999999999996"/>
    <x v="1"/>
    <x v="2"/>
    <n v="11"/>
    <n v="14"/>
    <x v="2421"/>
    <x v="3"/>
    <x v="10"/>
    <n v="11"/>
  </r>
  <r>
    <x v="9534"/>
    <x v="7420"/>
    <s v="148"/>
    <x v="5"/>
    <x v="18"/>
    <s v="100 Parnell Road, Parnell, Auckland"/>
    <s v="Parnell"/>
    <s v="Parnell, Auckland"/>
    <n v="174.77944099999999"/>
    <n v="0"/>
    <x v="7"/>
    <s v="NewZealand($)"/>
    <x v="0"/>
    <x v="0"/>
    <s v="No"/>
    <s v="No"/>
    <n v="3"/>
    <n v="31"/>
    <n v="50"/>
    <n v="4"/>
    <x v="2"/>
    <x v="2"/>
    <n v="11"/>
    <n v="18"/>
    <x v="412"/>
    <x v="3"/>
    <x v="10"/>
    <n v="11"/>
  </r>
  <r>
    <x v="9535"/>
    <x v="931"/>
    <s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n v="3"/>
    <n v="53"/>
    <n v="50"/>
    <n v="3.9"/>
    <x v="2"/>
    <x v="6"/>
    <n v="11"/>
    <n v="10"/>
    <x v="880"/>
    <x v="3"/>
    <x v="10"/>
    <n v="11"/>
  </r>
  <r>
    <x v="9536"/>
    <x v="7421"/>
    <s v="215"/>
    <x v="2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n v="3"/>
    <n v="27"/>
    <n v="35"/>
    <n v="3.7"/>
    <x v="2"/>
    <x v="2"/>
    <n v="11"/>
    <n v="14"/>
    <x v="2421"/>
    <x v="3"/>
    <x v="10"/>
    <n v="11"/>
  </r>
  <r>
    <x v="9537"/>
    <x v="7422"/>
    <s v="189"/>
    <x v="11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n v="3"/>
    <n v="22"/>
    <n v="294"/>
    <n v="3.7"/>
    <x v="2"/>
    <x v="0"/>
    <n v="11"/>
    <n v="24"/>
    <x v="230"/>
    <x v="3"/>
    <x v="10"/>
    <n v="11"/>
  </r>
  <r>
    <x v="9538"/>
    <x v="7423"/>
    <s v="191"/>
    <x v="13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n v="3"/>
    <n v="171"/>
    <n v="3000"/>
    <n v="4.2"/>
    <x v="1"/>
    <x v="7"/>
    <n v="11"/>
    <n v="14"/>
    <x v="2888"/>
    <x v="3"/>
    <x v="10"/>
    <n v="11"/>
  </r>
  <r>
    <x v="9539"/>
    <x v="7424"/>
    <s v="191"/>
    <x v="13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n v="3"/>
    <n v="286"/>
    <n v="3000"/>
    <n v="4.2"/>
    <x v="1"/>
    <x v="1"/>
    <n v="11"/>
    <n v="4"/>
    <x v="1838"/>
    <x v="3"/>
    <x v="10"/>
    <n v="11"/>
  </r>
  <r>
    <x v="9540"/>
    <x v="7425"/>
    <s v="208"/>
    <x v="9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n v="3"/>
    <n v="95"/>
    <n v="80"/>
    <n v="4.9000000000000004"/>
    <x v="1"/>
    <x v="4"/>
    <n v="11"/>
    <n v="4"/>
    <x v="1978"/>
    <x v="3"/>
    <x v="10"/>
    <n v="11"/>
  </r>
  <r>
    <x v="9541"/>
    <x v="7343"/>
    <s v="16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n v="3"/>
    <n v="294"/>
    <n v="800"/>
    <n v="4.8"/>
    <x v="1"/>
    <x v="7"/>
    <n v="10"/>
    <n v="26"/>
    <x v="1533"/>
    <x v="3"/>
    <x v="11"/>
    <n v="10"/>
  </r>
  <r>
    <x v="9542"/>
    <x v="7345"/>
    <s v="214"/>
    <x v="6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n v="3"/>
    <n v="1351"/>
    <n v="100"/>
    <n v="4.3"/>
    <x v="1"/>
    <x v="5"/>
    <n v="10"/>
    <n v="3"/>
    <x v="578"/>
    <x v="3"/>
    <x v="11"/>
    <n v="10"/>
  </r>
  <r>
    <x v="9543"/>
    <x v="7426"/>
    <s v="94"/>
    <x v="1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n v="3"/>
    <n v="137"/>
    <n v="200000"/>
    <n v="3.9"/>
    <x v="2"/>
    <x v="4"/>
    <n v="10"/>
    <n v="27"/>
    <x v="154"/>
    <x v="3"/>
    <x v="11"/>
    <n v="10"/>
  </r>
  <r>
    <x v="9544"/>
    <x v="7427"/>
    <s v="94"/>
    <x v="1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n v="3"/>
    <n v="873"/>
    <n v="800000"/>
    <n v="4.5999999999999996"/>
    <x v="1"/>
    <x v="4"/>
    <n v="10"/>
    <n v="23"/>
    <x v="1152"/>
    <x v="3"/>
    <x v="11"/>
    <n v="10"/>
  </r>
  <r>
    <x v="9545"/>
    <x v="7428"/>
    <s v="148"/>
    <x v="5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n v="3"/>
    <n v="223"/>
    <n v="50"/>
    <n v="4.4000000000000004"/>
    <x v="1"/>
    <x v="6"/>
    <n v="10"/>
    <n v="8"/>
    <x v="703"/>
    <x v="3"/>
    <x v="11"/>
    <n v="10"/>
  </r>
  <r>
    <x v="9546"/>
    <x v="7429"/>
    <s v="148"/>
    <x v="5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n v="3"/>
    <n v="171"/>
    <n v="50"/>
    <n v="4.5999999999999996"/>
    <x v="1"/>
    <x v="3"/>
    <n v="10"/>
    <n v="3"/>
    <x v="1841"/>
    <x v="3"/>
    <x v="11"/>
    <n v="10"/>
  </r>
  <r>
    <x v="9547"/>
    <x v="7430"/>
    <s v="148"/>
    <x v="5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n v="3"/>
    <n v="242"/>
    <n v="50"/>
    <n v="4.4000000000000004"/>
    <x v="1"/>
    <x v="0"/>
    <n v="10"/>
    <n v="1"/>
    <x v="2367"/>
    <x v="3"/>
    <x v="11"/>
    <n v="10"/>
  </r>
  <r>
    <x v="9548"/>
    <x v="7431"/>
    <s v="215"/>
    <x v="2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n v="3"/>
    <n v="32"/>
    <n v="45"/>
    <n v="3.7"/>
    <x v="2"/>
    <x v="7"/>
    <n v="10"/>
    <n v="28"/>
    <x v="695"/>
    <x v="3"/>
    <x v="11"/>
    <n v="10"/>
  </r>
  <r>
    <x v="9549"/>
    <x v="7432"/>
    <s v="191"/>
    <x v="13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n v="3"/>
    <n v="209"/>
    <n v="2500"/>
    <n v="4"/>
    <x v="2"/>
    <x v="8"/>
    <n v="10"/>
    <n v="23"/>
    <x v="1532"/>
    <x v="3"/>
    <x v="11"/>
    <n v="10"/>
  </r>
  <r>
    <x v="9550"/>
    <x v="7413"/>
    <s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n v="3"/>
    <n v="134"/>
    <n v="70"/>
    <n v="4.2"/>
    <x v="1"/>
    <x v="8"/>
    <n v="10"/>
    <n v="4"/>
    <x v="2115"/>
    <x v="3"/>
    <x v="11"/>
    <n v="1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x v="0"/>
    <s v="Indian Rupees(Rs.)"/>
    <n v="300"/>
    <n v="3.6"/>
    <x v="0"/>
  </r>
  <r>
    <x v="1"/>
    <s v="Indian Rupees(Rs.)"/>
    <n v="200"/>
    <n v="2.4"/>
    <x v="0"/>
  </r>
  <r>
    <x v="2"/>
    <s v="Indian Rupees(Rs.)"/>
    <n v="400"/>
    <n v="4.8"/>
    <x v="0"/>
  </r>
  <r>
    <x v="3"/>
    <s v="Indian Rupees(Rs.)"/>
    <n v="100"/>
    <n v="1.2"/>
    <x v="0"/>
  </r>
  <r>
    <x v="4"/>
    <s v="Indian Rupees(Rs.)"/>
    <n v="150"/>
    <n v="1.8"/>
    <x v="0"/>
  </r>
  <r>
    <x v="5"/>
    <s v="Indian Rupees(Rs.)"/>
    <n v="100"/>
    <n v="1.2"/>
    <x v="0"/>
  </r>
  <r>
    <x v="6"/>
    <s v="Indian Rupees(Rs.)"/>
    <n v="200"/>
    <n v="2.4"/>
    <x v="0"/>
  </r>
  <r>
    <x v="7"/>
    <s v="Indian Rupees(Rs.)"/>
    <n v="150"/>
    <n v="1.8"/>
    <x v="0"/>
  </r>
  <r>
    <x v="8"/>
    <s v="Indian Rupees(Rs.)"/>
    <n v="100"/>
    <n v="1.2"/>
    <x v="0"/>
  </r>
  <r>
    <x v="9"/>
    <s v="Indian Rupees(Rs.)"/>
    <n v="200"/>
    <n v="2.4"/>
    <x v="0"/>
  </r>
  <r>
    <x v="10"/>
    <s v="Indian Rupees(Rs.)"/>
    <n v="100"/>
    <n v="1.2"/>
    <x v="0"/>
  </r>
  <r>
    <x v="11"/>
    <s v="Indian Rupees(Rs.)"/>
    <n v="50"/>
    <n v="0.6"/>
    <x v="0"/>
  </r>
  <r>
    <x v="12"/>
    <s v="Indian Rupees(Rs.)"/>
    <n v="300"/>
    <n v="3.6"/>
    <x v="0"/>
  </r>
  <r>
    <x v="13"/>
    <s v="Indian Rupees(Rs.)"/>
    <n v="250"/>
    <n v="3"/>
    <x v="0"/>
  </r>
  <r>
    <x v="14"/>
    <s v="Indian Rupees(Rs.)"/>
    <n v="400"/>
    <n v="4.8"/>
    <x v="0"/>
  </r>
  <r>
    <x v="15"/>
    <s v="Indian Rupees(Rs.)"/>
    <n v="300"/>
    <n v="3.6"/>
    <x v="0"/>
  </r>
  <r>
    <x v="16"/>
    <s v="Indian Rupees(Rs.)"/>
    <n v="200"/>
    <n v="2.4"/>
    <x v="0"/>
  </r>
  <r>
    <x v="17"/>
    <s v="Indian Rupees(Rs.)"/>
    <n v="300"/>
    <n v="3.6"/>
    <x v="0"/>
  </r>
  <r>
    <x v="18"/>
    <s v="Indian Rupees(Rs.)"/>
    <n v="100"/>
    <n v="1.2"/>
    <x v="0"/>
  </r>
  <r>
    <x v="19"/>
    <s v="Indian Rupees(Rs.)"/>
    <n v="150"/>
    <n v="1.8"/>
    <x v="0"/>
  </r>
  <r>
    <x v="20"/>
    <s v="Indian Rupees(Rs.)"/>
    <n v="350"/>
    <n v="4.2"/>
    <x v="0"/>
  </r>
  <r>
    <x v="21"/>
    <s v="Indian Rupees(Rs.)"/>
    <n v="650"/>
    <n v="7.8"/>
    <x v="0"/>
  </r>
  <r>
    <x v="22"/>
    <s v="Indian Rupees(Rs.)"/>
    <n v="200"/>
    <n v="2.4"/>
    <x v="0"/>
  </r>
  <r>
    <x v="23"/>
    <s v="Indian Rupees(Rs.)"/>
    <n v="200"/>
    <n v="2.4"/>
    <x v="0"/>
  </r>
  <r>
    <x v="24"/>
    <s v="Indian Rupees(Rs.)"/>
    <n v="400"/>
    <n v="4.8"/>
    <x v="0"/>
  </r>
  <r>
    <x v="25"/>
    <s v="Indian Rupees(Rs.)"/>
    <n v="200"/>
    <n v="2.4"/>
    <x v="0"/>
  </r>
  <r>
    <x v="26"/>
    <s v="Indian Rupees(Rs.)"/>
    <n v="150"/>
    <n v="1.8"/>
    <x v="0"/>
  </r>
  <r>
    <x v="27"/>
    <s v="Indian Rupees(Rs.)"/>
    <n v="200"/>
    <n v="2.4"/>
    <x v="0"/>
  </r>
  <r>
    <x v="28"/>
    <s v="Indian Rupees(Rs.)"/>
    <n v="100"/>
    <n v="1.2"/>
    <x v="0"/>
  </r>
  <r>
    <x v="29"/>
    <s v="Indian Rupees(Rs.)"/>
    <n v="300"/>
    <n v="3.6"/>
    <x v="0"/>
  </r>
  <r>
    <x v="30"/>
    <s v="Indian Rupees(Rs.)"/>
    <n v="500"/>
    <n v="6"/>
    <x v="0"/>
  </r>
  <r>
    <x v="31"/>
    <s v="Indian Rupees(Rs.)"/>
    <n v="500"/>
    <n v="6"/>
    <x v="0"/>
  </r>
  <r>
    <x v="32"/>
    <s v="Indian Rupees(Rs.)"/>
    <n v="150"/>
    <n v="1.8"/>
    <x v="0"/>
  </r>
  <r>
    <x v="33"/>
    <s v="Indian Rupees(Rs.)"/>
    <n v="300"/>
    <n v="3.6"/>
    <x v="0"/>
  </r>
  <r>
    <x v="34"/>
    <s v="Indian Rupees(Rs.)"/>
    <n v="500"/>
    <n v="6"/>
    <x v="0"/>
  </r>
  <r>
    <x v="35"/>
    <s v="Indian Rupees(Rs.)"/>
    <n v="200"/>
    <n v="2.4"/>
    <x v="0"/>
  </r>
  <r>
    <x v="36"/>
    <s v="Indian Rupees(Rs.)"/>
    <n v="350"/>
    <n v="4.2"/>
    <x v="0"/>
  </r>
  <r>
    <x v="37"/>
    <s v="Indian Rupees(Rs.)"/>
    <n v="100"/>
    <n v="1.2"/>
    <x v="0"/>
  </r>
  <r>
    <x v="38"/>
    <s v="Indian Rupees(Rs.)"/>
    <n v="100"/>
    <n v="1.2"/>
    <x v="0"/>
  </r>
  <r>
    <x v="39"/>
    <s v="Indian Rupees(Rs.)"/>
    <n v="200"/>
    <n v="2.4"/>
    <x v="0"/>
  </r>
  <r>
    <x v="40"/>
    <s v="Indian Rupees(Rs.)"/>
    <n v="500"/>
    <n v="6"/>
    <x v="0"/>
  </r>
  <r>
    <x v="41"/>
    <s v="Indian Rupees(Rs.)"/>
    <n v="400"/>
    <n v="4.8"/>
    <x v="0"/>
  </r>
  <r>
    <x v="42"/>
    <s v="Indian Rupees(Rs.)"/>
    <n v="100"/>
    <n v="1.2"/>
    <x v="0"/>
  </r>
  <r>
    <x v="43"/>
    <s v="Indian Rupees(Rs.)"/>
    <n v="200"/>
    <n v="2.4"/>
    <x v="0"/>
  </r>
  <r>
    <x v="44"/>
    <s v="Indian Rupees(Rs.)"/>
    <n v="200"/>
    <n v="2.4"/>
    <x v="0"/>
  </r>
  <r>
    <x v="45"/>
    <s v="Indian Rupees(Rs.)"/>
    <n v="500"/>
    <n v="6"/>
    <x v="0"/>
  </r>
  <r>
    <x v="46"/>
    <s v="Indian Rupees(Rs.)"/>
    <n v="100"/>
    <n v="1.2"/>
    <x v="0"/>
  </r>
  <r>
    <x v="47"/>
    <s v="Indian Rupees(Rs.)"/>
    <n v="300"/>
    <n v="3.6"/>
    <x v="0"/>
  </r>
  <r>
    <x v="48"/>
    <s v="Indian Rupees(Rs.)"/>
    <n v="200"/>
    <n v="2.4"/>
    <x v="0"/>
  </r>
  <r>
    <x v="49"/>
    <s v="Indian Rupees(Rs.)"/>
    <n v="200"/>
    <n v="2.4"/>
    <x v="0"/>
  </r>
  <r>
    <x v="50"/>
    <s v="Indian Rupees(Rs.)"/>
    <n v="100"/>
    <n v="1.2"/>
    <x v="0"/>
  </r>
  <r>
    <x v="51"/>
    <s v="Indian Rupees(Rs.)"/>
    <n v="300"/>
    <n v="3.6"/>
    <x v="0"/>
  </r>
  <r>
    <x v="52"/>
    <s v="Indian Rupees(Rs.)"/>
    <n v="200"/>
    <n v="2.4"/>
    <x v="0"/>
  </r>
  <r>
    <x v="53"/>
    <s v="Indian Rupees(Rs.)"/>
    <n v="300"/>
    <n v="3.6"/>
    <x v="0"/>
  </r>
  <r>
    <x v="54"/>
    <s v="Indian Rupees(Rs.)"/>
    <n v="500"/>
    <n v="6"/>
    <x v="0"/>
  </r>
  <r>
    <x v="55"/>
    <s v="Indian Rupees(Rs.)"/>
    <n v="100"/>
    <n v="1.2"/>
    <x v="0"/>
  </r>
  <r>
    <x v="56"/>
    <s v="Indian Rupees(Rs.)"/>
    <n v="350"/>
    <n v="4.2"/>
    <x v="0"/>
  </r>
  <r>
    <x v="57"/>
    <s v="Indian Rupees(Rs.)"/>
    <n v="350"/>
    <n v="4.2"/>
    <x v="0"/>
  </r>
  <r>
    <x v="58"/>
    <s v="Indian Rupees(Rs.)"/>
    <n v="150"/>
    <n v="1.8"/>
    <x v="0"/>
  </r>
  <r>
    <x v="59"/>
    <s v="Indian Rupees(Rs.)"/>
    <n v="300"/>
    <n v="3.6"/>
    <x v="0"/>
  </r>
  <r>
    <x v="60"/>
    <s v="Indian Rupees(Rs.)"/>
    <n v="200"/>
    <n v="2.4"/>
    <x v="0"/>
  </r>
  <r>
    <x v="61"/>
    <s v="Indian Rupees(Rs.)"/>
    <n v="150"/>
    <n v="1.8"/>
    <x v="0"/>
  </r>
  <r>
    <x v="62"/>
    <s v="Indian Rupees(Rs.)"/>
    <n v="400"/>
    <n v="4.8"/>
    <x v="0"/>
  </r>
  <r>
    <x v="63"/>
    <s v="Indian Rupees(Rs.)"/>
    <n v="350"/>
    <n v="4.2"/>
    <x v="0"/>
  </r>
  <r>
    <x v="64"/>
    <s v="Indian Rupees(Rs.)"/>
    <n v="400"/>
    <n v="4.8"/>
    <x v="0"/>
  </r>
  <r>
    <x v="65"/>
    <s v="Indian Rupees(Rs.)"/>
    <n v="350"/>
    <n v="4.2"/>
    <x v="0"/>
  </r>
  <r>
    <x v="66"/>
    <s v="Indian Rupees(Rs.)"/>
    <n v="100"/>
    <n v="1.2"/>
    <x v="0"/>
  </r>
  <r>
    <x v="67"/>
    <s v="Indian Rupees(Rs.)"/>
    <n v="300"/>
    <n v="3.6"/>
    <x v="0"/>
  </r>
  <r>
    <x v="68"/>
    <s v="Indian Rupees(Rs.)"/>
    <n v="300"/>
    <n v="3.6"/>
    <x v="0"/>
  </r>
  <r>
    <x v="69"/>
    <s v="Indian Rupees(Rs.)"/>
    <n v="350"/>
    <n v="4.2"/>
    <x v="0"/>
  </r>
  <r>
    <x v="70"/>
    <s v="Indian Rupees(Rs.)"/>
    <n v="100"/>
    <n v="1.2"/>
    <x v="0"/>
  </r>
  <r>
    <x v="71"/>
    <s v="Indian Rupees(Rs.)"/>
    <n v="400"/>
    <n v="4.8"/>
    <x v="0"/>
  </r>
  <r>
    <x v="72"/>
    <s v="Indian Rupees(Rs.)"/>
    <n v="150"/>
    <n v="1.8"/>
    <x v="0"/>
  </r>
  <r>
    <x v="73"/>
    <s v="Indian Rupees(Rs.)"/>
    <n v="200"/>
    <n v="2.4"/>
    <x v="0"/>
  </r>
  <r>
    <x v="74"/>
    <s v="Indian Rupees(Rs.)"/>
    <n v="400"/>
    <n v="4.8"/>
    <x v="0"/>
  </r>
  <r>
    <x v="75"/>
    <s v="Indian Rupees(Rs.)"/>
    <n v="50"/>
    <n v="0.6"/>
    <x v="0"/>
  </r>
  <r>
    <x v="76"/>
    <s v="Indian Rupees(Rs.)"/>
    <n v="500"/>
    <n v="6"/>
    <x v="0"/>
  </r>
  <r>
    <x v="77"/>
    <s v="Indian Rupees(Rs.)"/>
    <n v="300"/>
    <n v="3.6"/>
    <x v="0"/>
  </r>
  <r>
    <x v="78"/>
    <s v="Indian Rupees(Rs.)"/>
    <n v="200"/>
    <n v="2.4"/>
    <x v="0"/>
  </r>
  <r>
    <x v="79"/>
    <s v="Indian Rupees(Rs.)"/>
    <n v="400"/>
    <n v="4.8"/>
    <x v="0"/>
  </r>
  <r>
    <x v="80"/>
    <s v="Indian Rupees(Rs.)"/>
    <n v="150"/>
    <n v="1.8"/>
    <x v="0"/>
  </r>
  <r>
    <x v="81"/>
    <s v="Indian Rupees(Rs.)"/>
    <n v="250"/>
    <n v="3"/>
    <x v="0"/>
  </r>
  <r>
    <x v="82"/>
    <s v="Indian Rupees(Rs.)"/>
    <n v="400"/>
    <n v="4.8"/>
    <x v="0"/>
  </r>
  <r>
    <x v="83"/>
    <s v="Indian Rupees(Rs.)"/>
    <n v="500"/>
    <n v="6"/>
    <x v="0"/>
  </r>
  <r>
    <x v="84"/>
    <s v="Indian Rupees(Rs.)"/>
    <n v="100"/>
    <n v="1.2"/>
    <x v="0"/>
  </r>
  <r>
    <x v="85"/>
    <s v="Indian Rupees(Rs.)"/>
    <n v="100"/>
    <n v="1.2"/>
    <x v="0"/>
  </r>
  <r>
    <x v="86"/>
    <s v="Indian Rupees(Rs.)"/>
    <n v="200"/>
    <n v="2.4"/>
    <x v="0"/>
  </r>
  <r>
    <x v="87"/>
    <s v="Indian Rupees(Rs.)"/>
    <n v="700"/>
    <n v="8.4"/>
    <x v="0"/>
  </r>
  <r>
    <x v="88"/>
    <s v="Indian Rupees(Rs.)"/>
    <n v="100"/>
    <n v="1.2"/>
    <x v="0"/>
  </r>
  <r>
    <x v="89"/>
    <s v="Indian Rupees(Rs.)"/>
    <n v="200"/>
    <n v="2.4"/>
    <x v="0"/>
  </r>
  <r>
    <x v="90"/>
    <s v="Indian Rupees(Rs.)"/>
    <n v="150"/>
    <n v="1.8"/>
    <x v="0"/>
  </r>
  <r>
    <x v="91"/>
    <s v="Indian Rupees(Rs.)"/>
    <n v="150"/>
    <n v="1.8"/>
    <x v="0"/>
  </r>
  <r>
    <x v="92"/>
    <s v="Indian Rupees(Rs.)"/>
    <n v="450"/>
    <n v="5.4"/>
    <x v="0"/>
  </r>
  <r>
    <x v="93"/>
    <s v="Indian Rupees(Rs.)"/>
    <n v="300"/>
    <n v="3.6"/>
    <x v="0"/>
  </r>
  <r>
    <x v="94"/>
    <s v="Indian Rupees(Rs.)"/>
    <n v="100"/>
    <n v="1.2"/>
    <x v="0"/>
  </r>
  <r>
    <x v="95"/>
    <s v="Indian Rupees(Rs.)"/>
    <n v="500"/>
    <n v="6"/>
    <x v="0"/>
  </r>
  <r>
    <x v="96"/>
    <s v="Indian Rupees(Rs.)"/>
    <n v="400"/>
    <n v="4.8"/>
    <x v="0"/>
  </r>
  <r>
    <x v="97"/>
    <s v="Indian Rupees(Rs.)"/>
    <n v="400"/>
    <n v="4.8"/>
    <x v="0"/>
  </r>
  <r>
    <x v="98"/>
    <s v="Indian Rupees(Rs.)"/>
    <n v="100"/>
    <n v="1.2"/>
    <x v="0"/>
  </r>
  <r>
    <x v="99"/>
    <s v="Indian Rupees(Rs.)"/>
    <n v="400"/>
    <n v="4.8"/>
    <x v="0"/>
  </r>
  <r>
    <x v="100"/>
    <s v="Indian Rupees(Rs.)"/>
    <n v="200"/>
    <n v="2.4"/>
    <x v="0"/>
  </r>
  <r>
    <x v="101"/>
    <s v="Indian Rupees(Rs.)"/>
    <n v="400"/>
    <n v="4.8"/>
    <x v="0"/>
  </r>
  <r>
    <x v="102"/>
    <s v="Indian Rupees(Rs.)"/>
    <n v="200"/>
    <n v="2.4"/>
    <x v="0"/>
  </r>
  <r>
    <x v="103"/>
    <s v="Indian Rupees(Rs.)"/>
    <n v="250"/>
    <n v="3"/>
    <x v="0"/>
  </r>
  <r>
    <x v="104"/>
    <s v="Indian Rupees(Rs.)"/>
    <n v="50"/>
    <n v="0.6"/>
    <x v="0"/>
  </r>
  <r>
    <x v="105"/>
    <s v="Indian Rupees(Rs.)"/>
    <n v="300"/>
    <n v="3.6"/>
    <x v="0"/>
  </r>
  <r>
    <x v="106"/>
    <s v="Indian Rupees(Rs.)"/>
    <n v="200"/>
    <n v="2.4"/>
    <x v="0"/>
  </r>
  <r>
    <x v="107"/>
    <s v="Indian Rupees(Rs.)"/>
    <n v="150"/>
    <n v="1.8"/>
    <x v="0"/>
  </r>
  <r>
    <x v="108"/>
    <s v="Indian Rupees(Rs.)"/>
    <n v="200"/>
    <n v="2.4"/>
    <x v="0"/>
  </r>
  <r>
    <x v="109"/>
    <s v="Indian Rupees(Rs.)"/>
    <n v="650"/>
    <n v="7.8"/>
    <x v="0"/>
  </r>
  <r>
    <x v="110"/>
    <s v="Indian Rupees(Rs.)"/>
    <n v="400"/>
    <n v="4.8"/>
    <x v="0"/>
  </r>
  <r>
    <x v="111"/>
    <s v="Indian Rupees(Rs.)"/>
    <n v="150"/>
    <n v="1.8"/>
    <x v="0"/>
  </r>
  <r>
    <x v="48"/>
    <s v="Indian Rupees(Rs.)"/>
    <n v="400"/>
    <n v="4.8"/>
    <x v="0"/>
  </r>
  <r>
    <x v="112"/>
    <s v="Indian Rupees(Rs.)"/>
    <n v="200"/>
    <n v="2.4"/>
    <x v="0"/>
  </r>
  <r>
    <x v="113"/>
    <s v="Indian Rupees(Rs.)"/>
    <n v="600"/>
    <n v="7.2"/>
    <x v="0"/>
  </r>
  <r>
    <x v="114"/>
    <s v="Indian Rupees(Rs.)"/>
    <n v="300"/>
    <n v="3.6"/>
    <x v="0"/>
  </r>
  <r>
    <x v="115"/>
    <s v="Indian Rupees(Rs.)"/>
    <n v="800"/>
    <n v="9.6"/>
    <x v="0"/>
  </r>
  <r>
    <x v="116"/>
    <s v="Indian Rupees(Rs.)"/>
    <n v="400"/>
    <n v="4.8"/>
    <x v="0"/>
  </r>
  <r>
    <x v="117"/>
    <s v="Indian Rupees(Rs.)"/>
    <n v="350"/>
    <n v="4.2"/>
    <x v="0"/>
  </r>
  <r>
    <x v="118"/>
    <s v="Indian Rupees(Rs.)"/>
    <n v="200"/>
    <n v="2.4"/>
    <x v="0"/>
  </r>
  <r>
    <x v="119"/>
    <s v="Indian Rupees(Rs.)"/>
    <n v="100"/>
    <n v="1.2"/>
    <x v="0"/>
  </r>
  <r>
    <x v="120"/>
    <s v="Indian Rupees(Rs.)"/>
    <n v="300"/>
    <n v="3.6"/>
    <x v="0"/>
  </r>
  <r>
    <x v="121"/>
    <s v="Indian Rupees(Rs.)"/>
    <n v="150"/>
    <n v="1.8"/>
    <x v="0"/>
  </r>
  <r>
    <x v="122"/>
    <s v="Indian Rupees(Rs.)"/>
    <n v="100"/>
    <n v="1.2"/>
    <x v="0"/>
  </r>
  <r>
    <x v="123"/>
    <s v="Indian Rupees(Rs.)"/>
    <n v="600"/>
    <n v="7.2"/>
    <x v="0"/>
  </r>
  <r>
    <x v="124"/>
    <s v="Indian Rupees(Rs.)"/>
    <n v="600"/>
    <n v="7.2"/>
    <x v="0"/>
  </r>
  <r>
    <x v="125"/>
    <s v="Indian Rupees(Rs.)"/>
    <n v="100"/>
    <n v="1.2"/>
    <x v="0"/>
  </r>
  <r>
    <x v="126"/>
    <s v="Indian Rupees(Rs.)"/>
    <n v="350"/>
    <n v="4.2"/>
    <x v="0"/>
  </r>
  <r>
    <x v="127"/>
    <s v="Indian Rupees(Rs.)"/>
    <n v="300"/>
    <n v="3.6"/>
    <x v="0"/>
  </r>
  <r>
    <x v="128"/>
    <s v="Indian Rupees(Rs.)"/>
    <n v="200"/>
    <n v="2.4"/>
    <x v="0"/>
  </r>
  <r>
    <x v="129"/>
    <s v="Indian Rupees(Rs.)"/>
    <n v="100"/>
    <n v="1.2"/>
    <x v="0"/>
  </r>
  <r>
    <x v="130"/>
    <s v="Indian Rupees(Rs.)"/>
    <n v="300"/>
    <n v="3.6"/>
    <x v="0"/>
  </r>
  <r>
    <x v="131"/>
    <s v="Indian Rupees(Rs.)"/>
    <n v="200"/>
    <n v="2.4"/>
    <x v="0"/>
  </r>
  <r>
    <x v="132"/>
    <s v="Indian Rupees(Rs.)"/>
    <n v="300"/>
    <n v="3.6"/>
    <x v="0"/>
  </r>
  <r>
    <x v="133"/>
    <s v="Indian Rupees(Rs.)"/>
    <n v="200"/>
    <n v="2.4"/>
    <x v="0"/>
  </r>
  <r>
    <x v="134"/>
    <s v="Indian Rupees(Rs.)"/>
    <n v="200"/>
    <n v="2.4"/>
    <x v="0"/>
  </r>
  <r>
    <x v="135"/>
    <s v="Indian Rupees(Rs.)"/>
    <n v="350"/>
    <n v="4.2"/>
    <x v="0"/>
  </r>
  <r>
    <x v="136"/>
    <s v="Indian Rupees(Rs.)"/>
    <n v="550"/>
    <n v="6.6000000000000005"/>
    <x v="0"/>
  </r>
  <r>
    <x v="137"/>
    <s v="Indian Rupees(Rs.)"/>
    <n v="150"/>
    <n v="1.8"/>
    <x v="0"/>
  </r>
  <r>
    <x v="138"/>
    <s v="Indian Rupees(Rs.)"/>
    <n v="500"/>
    <n v="6"/>
    <x v="0"/>
  </r>
  <r>
    <x v="139"/>
    <s v="Indian Rupees(Rs.)"/>
    <n v="250"/>
    <n v="3"/>
    <x v="0"/>
  </r>
  <r>
    <x v="140"/>
    <s v="Indian Rupees(Rs.)"/>
    <n v="100"/>
    <n v="1.2"/>
    <x v="0"/>
  </r>
  <r>
    <x v="141"/>
    <s v="Indian Rupees(Rs.)"/>
    <n v="250"/>
    <n v="3"/>
    <x v="0"/>
  </r>
  <r>
    <x v="142"/>
    <s v="Indian Rupees(Rs.)"/>
    <n v="250"/>
    <n v="3"/>
    <x v="0"/>
  </r>
  <r>
    <x v="143"/>
    <s v="Indian Rupees(Rs.)"/>
    <n v="250"/>
    <n v="3"/>
    <x v="0"/>
  </r>
  <r>
    <x v="144"/>
    <s v="Indian Rupees(Rs.)"/>
    <n v="500"/>
    <n v="6"/>
    <x v="0"/>
  </r>
  <r>
    <x v="145"/>
    <s v="Indian Rupees(Rs.)"/>
    <n v="200"/>
    <n v="2.4"/>
    <x v="0"/>
  </r>
  <r>
    <x v="146"/>
    <s v="Indian Rupees(Rs.)"/>
    <n v="200"/>
    <n v="2.4"/>
    <x v="0"/>
  </r>
  <r>
    <x v="147"/>
    <s v="Indian Rupees(Rs.)"/>
    <n v="250"/>
    <n v="3"/>
    <x v="0"/>
  </r>
  <r>
    <x v="148"/>
    <s v="Indian Rupees(Rs.)"/>
    <n v="400"/>
    <n v="4.8"/>
    <x v="0"/>
  </r>
  <r>
    <x v="149"/>
    <s v="Indian Rupees(Rs.)"/>
    <n v="400"/>
    <n v="4.8"/>
    <x v="0"/>
  </r>
  <r>
    <x v="150"/>
    <s v="Indian Rupees(Rs.)"/>
    <n v="350"/>
    <n v="4.2"/>
    <x v="0"/>
  </r>
  <r>
    <x v="151"/>
    <s v="Indian Rupees(Rs.)"/>
    <n v="500"/>
    <n v="6"/>
    <x v="0"/>
  </r>
  <r>
    <x v="152"/>
    <s v="Indian Rupees(Rs.)"/>
    <n v="200"/>
    <n v="2.4"/>
    <x v="0"/>
  </r>
  <r>
    <x v="153"/>
    <s v="Indian Rupees(Rs.)"/>
    <n v="200"/>
    <n v="2.4"/>
    <x v="0"/>
  </r>
  <r>
    <x v="154"/>
    <s v="Indian Rupees(Rs.)"/>
    <n v="250"/>
    <n v="3"/>
    <x v="0"/>
  </r>
  <r>
    <x v="155"/>
    <s v="Indian Rupees(Rs.)"/>
    <n v="400"/>
    <n v="4.8"/>
    <x v="0"/>
  </r>
  <r>
    <x v="156"/>
    <s v="Indian Rupees(Rs.)"/>
    <n v="200"/>
    <n v="2.4"/>
    <x v="0"/>
  </r>
  <r>
    <x v="157"/>
    <s v="Indian Rupees(Rs.)"/>
    <n v="350"/>
    <n v="4.2"/>
    <x v="0"/>
  </r>
  <r>
    <x v="158"/>
    <s v="Indian Rupees(Rs.)"/>
    <n v="200"/>
    <n v="2.4"/>
    <x v="0"/>
  </r>
  <r>
    <x v="159"/>
    <s v="Indian Rupees(Rs.)"/>
    <n v="400"/>
    <n v="4.8"/>
    <x v="0"/>
  </r>
  <r>
    <x v="160"/>
    <s v="Indian Rupees(Rs.)"/>
    <n v="100"/>
    <n v="1.2"/>
    <x v="0"/>
  </r>
  <r>
    <x v="161"/>
    <s v="Indian Rupees(Rs.)"/>
    <n v="300"/>
    <n v="3.6"/>
    <x v="0"/>
  </r>
  <r>
    <x v="162"/>
    <s v="Indian Rupees(Rs.)"/>
    <n v="300"/>
    <n v="3.6"/>
    <x v="0"/>
  </r>
  <r>
    <x v="163"/>
    <s v="Indian Rupees(Rs.)"/>
    <n v="100"/>
    <n v="1.2"/>
    <x v="0"/>
  </r>
  <r>
    <x v="164"/>
    <s v="Indian Rupees(Rs.)"/>
    <n v="300"/>
    <n v="3.6"/>
    <x v="0"/>
  </r>
  <r>
    <x v="165"/>
    <s v="Indian Rupees(Rs.)"/>
    <n v="100"/>
    <n v="1.2"/>
    <x v="0"/>
  </r>
  <r>
    <x v="166"/>
    <s v="Indian Rupees(Rs.)"/>
    <n v="200"/>
    <n v="2.4"/>
    <x v="0"/>
  </r>
  <r>
    <x v="167"/>
    <s v="Indian Rupees(Rs.)"/>
    <n v="150"/>
    <n v="1.8"/>
    <x v="0"/>
  </r>
  <r>
    <x v="168"/>
    <s v="Indian Rupees(Rs.)"/>
    <n v="100"/>
    <n v="1.2"/>
    <x v="0"/>
  </r>
  <r>
    <x v="169"/>
    <s v="Indian Rupees(Rs.)"/>
    <n v="200"/>
    <n v="2.4"/>
    <x v="0"/>
  </r>
  <r>
    <x v="170"/>
    <s v="Indian Rupees(Rs.)"/>
    <n v="200"/>
    <n v="2.4"/>
    <x v="0"/>
  </r>
  <r>
    <x v="171"/>
    <s v="Indian Rupees(Rs.)"/>
    <n v="200"/>
    <n v="2.4"/>
    <x v="0"/>
  </r>
  <r>
    <x v="172"/>
    <s v="Indian Rupees(Rs.)"/>
    <n v="150"/>
    <n v="1.8"/>
    <x v="0"/>
  </r>
  <r>
    <x v="173"/>
    <s v="Indian Rupees(Rs.)"/>
    <n v="600"/>
    <n v="7.2"/>
    <x v="0"/>
  </r>
  <r>
    <x v="174"/>
    <s v="Indian Rupees(Rs.)"/>
    <n v="500"/>
    <n v="6"/>
    <x v="0"/>
  </r>
  <r>
    <x v="175"/>
    <s v="Indian Rupees(Rs.)"/>
    <n v="500"/>
    <n v="6"/>
    <x v="0"/>
  </r>
  <r>
    <x v="176"/>
    <s v="Indian Rupees(Rs.)"/>
    <n v="1000"/>
    <n v="12"/>
    <x v="1"/>
  </r>
  <r>
    <x v="177"/>
    <s v="Indian Rupees(Rs.)"/>
    <n v="700"/>
    <n v="8.4"/>
    <x v="0"/>
  </r>
  <r>
    <x v="178"/>
    <s v="Indian Rupees(Rs.)"/>
    <n v="600"/>
    <n v="7.2"/>
    <x v="0"/>
  </r>
  <r>
    <x v="179"/>
    <s v="Indian Rupees(Rs.)"/>
    <n v="500"/>
    <n v="6"/>
    <x v="0"/>
  </r>
  <r>
    <x v="180"/>
    <s v="Indian Rupees(Rs.)"/>
    <n v="800"/>
    <n v="9.6"/>
    <x v="0"/>
  </r>
  <r>
    <x v="181"/>
    <s v="Indian Rupees(Rs.)"/>
    <n v="700"/>
    <n v="8.4"/>
    <x v="0"/>
  </r>
  <r>
    <x v="182"/>
    <s v="Indian Rupees(Rs.)"/>
    <n v="500"/>
    <n v="6"/>
    <x v="0"/>
  </r>
  <r>
    <x v="183"/>
    <s v="Indian Rupees(Rs.)"/>
    <n v="1000"/>
    <n v="12"/>
    <x v="1"/>
  </r>
  <r>
    <x v="184"/>
    <s v="Dollar($)"/>
    <n v="50"/>
    <n v="50"/>
    <x v="2"/>
  </r>
  <r>
    <x v="185"/>
    <s v="Indian Rupees(Rs.)"/>
    <n v="500"/>
    <n v="6"/>
    <x v="0"/>
  </r>
  <r>
    <x v="186"/>
    <s v="Indian Rupees(Rs.)"/>
    <n v="500"/>
    <n v="6"/>
    <x v="0"/>
  </r>
  <r>
    <x v="187"/>
    <s v="Indian Rupees(Rs.)"/>
    <n v="500"/>
    <n v="6"/>
    <x v="0"/>
  </r>
  <r>
    <x v="188"/>
    <s v="Indian Rupees(Rs.)"/>
    <n v="500"/>
    <n v="6"/>
    <x v="0"/>
  </r>
  <r>
    <x v="189"/>
    <s v="Indian Rupees(Rs.)"/>
    <n v="500"/>
    <n v="6"/>
    <x v="0"/>
  </r>
  <r>
    <x v="190"/>
    <s v="Indian Rupees(Rs.)"/>
    <n v="1200"/>
    <n v="14.4"/>
    <x v="1"/>
  </r>
  <r>
    <x v="191"/>
    <s v="Indian Rupees(Rs.)"/>
    <n v="500"/>
    <n v="6"/>
    <x v="0"/>
  </r>
  <r>
    <x v="192"/>
    <s v="Indian Rupees(Rs.)"/>
    <n v="1000"/>
    <n v="12"/>
    <x v="1"/>
  </r>
  <r>
    <x v="193"/>
    <s v="Indian Rupees(Rs.)"/>
    <n v="550"/>
    <n v="6.6000000000000005"/>
    <x v="0"/>
  </r>
  <r>
    <x v="194"/>
    <s v="Indian Rupees(Rs.)"/>
    <n v="500"/>
    <n v="6"/>
    <x v="0"/>
  </r>
  <r>
    <x v="195"/>
    <s v="Indian Rupees(Rs.)"/>
    <n v="500"/>
    <n v="6"/>
    <x v="0"/>
  </r>
  <r>
    <x v="196"/>
    <s v="Indian Rupees(Rs.)"/>
    <n v="900"/>
    <n v="10.8"/>
    <x v="1"/>
  </r>
  <r>
    <x v="197"/>
    <s v="Indian Rupees(Rs.)"/>
    <n v="500"/>
    <n v="6"/>
    <x v="0"/>
  </r>
  <r>
    <x v="198"/>
    <s v="Indian Rupees(Rs.)"/>
    <n v="650"/>
    <n v="7.8"/>
    <x v="0"/>
  </r>
  <r>
    <x v="199"/>
    <s v="Indian Rupees(Rs.)"/>
    <n v="600"/>
    <n v="7.2"/>
    <x v="0"/>
  </r>
  <r>
    <x v="200"/>
    <s v="Indian Rupees(Rs.)"/>
    <n v="500"/>
    <n v="6"/>
    <x v="0"/>
  </r>
  <r>
    <x v="201"/>
    <s v="Indian Rupees(Rs.)"/>
    <n v="600"/>
    <n v="7.2"/>
    <x v="0"/>
  </r>
  <r>
    <x v="202"/>
    <s v="Indian Rupees(Rs.)"/>
    <n v="600"/>
    <n v="7.2"/>
    <x v="0"/>
  </r>
  <r>
    <x v="203"/>
    <s v="Indian Rupees(Rs.)"/>
    <n v="500"/>
    <n v="6"/>
    <x v="0"/>
  </r>
  <r>
    <x v="204"/>
    <s v="Indian Rupees(Rs.)"/>
    <n v="500"/>
    <n v="6"/>
    <x v="0"/>
  </r>
  <r>
    <x v="205"/>
    <s v="Indian Rupees(Rs.)"/>
    <n v="500"/>
    <n v="6"/>
    <x v="0"/>
  </r>
  <r>
    <x v="206"/>
    <s v="Indian Rupees(Rs.)"/>
    <n v="500"/>
    <n v="6"/>
    <x v="0"/>
  </r>
  <r>
    <x v="207"/>
    <s v="Indian Rupees(Rs.)"/>
    <n v="600"/>
    <n v="7.2"/>
    <x v="0"/>
  </r>
  <r>
    <x v="208"/>
    <s v="Dollar($)"/>
    <n v="50"/>
    <n v="50"/>
    <x v="2"/>
  </r>
  <r>
    <x v="209"/>
    <s v="Indian Rupees(Rs.)"/>
    <n v="600"/>
    <n v="7.2"/>
    <x v="0"/>
  </r>
  <r>
    <x v="210"/>
    <s v="Indian Rupees(Rs.)"/>
    <n v="600"/>
    <n v="7.2"/>
    <x v="0"/>
  </r>
  <r>
    <x v="211"/>
    <s v="Indian Rupees(Rs.)"/>
    <n v="500"/>
    <n v="6"/>
    <x v="0"/>
  </r>
  <r>
    <x v="212"/>
    <s v="Indian Rupees(Rs.)"/>
    <n v="500"/>
    <n v="6"/>
    <x v="0"/>
  </r>
  <r>
    <x v="213"/>
    <s v="Indian Rupees(Rs.)"/>
    <n v="800"/>
    <n v="9.6"/>
    <x v="0"/>
  </r>
  <r>
    <x v="214"/>
    <s v="Indian Rupees(Rs.)"/>
    <n v="500"/>
    <n v="6"/>
    <x v="0"/>
  </r>
  <r>
    <x v="215"/>
    <s v="Indian Rupees(Rs.)"/>
    <n v="700"/>
    <n v="8.4"/>
    <x v="0"/>
  </r>
  <r>
    <x v="216"/>
    <s v="Indian Rupees(Rs.)"/>
    <n v="500"/>
    <n v="6"/>
    <x v="0"/>
  </r>
  <r>
    <x v="217"/>
    <s v="Indian Rupees(Rs.)"/>
    <n v="500"/>
    <n v="6"/>
    <x v="0"/>
  </r>
  <r>
    <x v="218"/>
    <s v="Indian Rupees(Rs.)"/>
    <n v="1000"/>
    <n v="12"/>
    <x v="1"/>
  </r>
  <r>
    <x v="219"/>
    <s v="Indian Rupees(Rs.)"/>
    <n v="500"/>
    <n v="6"/>
    <x v="0"/>
  </r>
  <r>
    <x v="220"/>
    <s v="Indian Rupees(Rs.)"/>
    <n v="1000"/>
    <n v="12"/>
    <x v="1"/>
  </r>
  <r>
    <x v="221"/>
    <s v="Indian Rupees(Rs.)"/>
    <n v="500"/>
    <n v="6"/>
    <x v="0"/>
  </r>
  <r>
    <x v="222"/>
    <s v="Indian Rupees(Rs.)"/>
    <n v="500"/>
    <n v="6"/>
    <x v="0"/>
  </r>
  <r>
    <x v="223"/>
    <s v="Indian Rupees(Rs.)"/>
    <n v="750"/>
    <n v="9"/>
    <x v="0"/>
  </r>
  <r>
    <x v="224"/>
    <s v="Indian Rupees(Rs.)"/>
    <n v="800"/>
    <n v="9.6"/>
    <x v="0"/>
  </r>
  <r>
    <x v="225"/>
    <s v="Indian Rupees(Rs.)"/>
    <n v="500"/>
    <n v="6"/>
    <x v="0"/>
  </r>
  <r>
    <x v="226"/>
    <s v="Indian Rupees(Rs.)"/>
    <n v="600"/>
    <n v="7.2"/>
    <x v="0"/>
  </r>
  <r>
    <x v="227"/>
    <s v="Indian Rupees(Rs.)"/>
    <n v="500"/>
    <n v="6"/>
    <x v="0"/>
  </r>
  <r>
    <x v="228"/>
    <s v="Indian Rupees(Rs.)"/>
    <n v="500"/>
    <n v="6"/>
    <x v="0"/>
  </r>
  <r>
    <x v="229"/>
    <s v="Indian Rupees(Rs.)"/>
    <n v="700"/>
    <n v="8.4"/>
    <x v="0"/>
  </r>
  <r>
    <x v="230"/>
    <s v="Indian Rupees(Rs.)"/>
    <n v="500"/>
    <n v="6"/>
    <x v="0"/>
  </r>
  <r>
    <x v="231"/>
    <s v="Indian Rupees(Rs.)"/>
    <n v="500"/>
    <n v="6"/>
    <x v="0"/>
  </r>
  <r>
    <x v="232"/>
    <s v="Indian Rupees(Rs.)"/>
    <n v="600"/>
    <n v="7.2"/>
    <x v="0"/>
  </r>
  <r>
    <x v="233"/>
    <s v="Indian Rupees(Rs.)"/>
    <n v="500"/>
    <n v="6"/>
    <x v="0"/>
  </r>
  <r>
    <x v="199"/>
    <s v="Indian Rupees(Rs.)"/>
    <n v="600"/>
    <n v="7.2"/>
    <x v="0"/>
  </r>
  <r>
    <x v="234"/>
    <s v="Indian Rupees(Rs.)"/>
    <n v="1000"/>
    <n v="12"/>
    <x v="1"/>
  </r>
  <r>
    <x v="235"/>
    <s v="Indian Rupees(Rs.)"/>
    <n v="500"/>
    <n v="6"/>
    <x v="0"/>
  </r>
  <r>
    <x v="236"/>
    <s v="Indian Rupees(Rs.)"/>
    <n v="500"/>
    <n v="6"/>
    <x v="0"/>
  </r>
  <r>
    <x v="237"/>
    <s v="Indian Rupees(Rs.)"/>
    <n v="500"/>
    <n v="6"/>
    <x v="0"/>
  </r>
  <r>
    <x v="238"/>
    <s v="Indian Rupees(Rs.)"/>
    <n v="550"/>
    <n v="6.6000000000000005"/>
    <x v="0"/>
  </r>
  <r>
    <x v="239"/>
    <s v="Indian Rupees(Rs.)"/>
    <n v="500"/>
    <n v="6"/>
    <x v="0"/>
  </r>
  <r>
    <x v="240"/>
    <s v="Indian Rupees(Rs.)"/>
    <n v="800"/>
    <n v="9.6"/>
    <x v="0"/>
  </r>
  <r>
    <x v="241"/>
    <s v="Indian Rupees(Rs.)"/>
    <n v="250"/>
    <n v="3"/>
    <x v="0"/>
  </r>
  <r>
    <x v="242"/>
    <s v="Indian Rupees(Rs.)"/>
    <n v="400"/>
    <n v="4.8"/>
    <x v="0"/>
  </r>
  <r>
    <x v="243"/>
    <s v="Indian Rupees(Rs.)"/>
    <n v="250"/>
    <n v="3"/>
    <x v="0"/>
  </r>
  <r>
    <x v="244"/>
    <s v="Indian Rupees(Rs.)"/>
    <n v="250"/>
    <n v="3"/>
    <x v="0"/>
  </r>
  <r>
    <x v="245"/>
    <s v="Indian Rupees(Rs.)"/>
    <n v="350"/>
    <n v="4.2"/>
    <x v="0"/>
  </r>
  <r>
    <x v="246"/>
    <s v="Indian Rupees(Rs.)"/>
    <n v="350"/>
    <n v="4.2"/>
    <x v="0"/>
  </r>
  <r>
    <x v="247"/>
    <s v="Indian Rupees(Rs.)"/>
    <n v="150"/>
    <n v="1.8"/>
    <x v="0"/>
  </r>
  <r>
    <x v="248"/>
    <s v="Indian Rupees(Rs.)"/>
    <n v="100"/>
    <n v="1.2"/>
    <x v="0"/>
  </r>
  <r>
    <x v="249"/>
    <s v="Indian Rupees(Rs.)"/>
    <n v="100"/>
    <n v="1.2"/>
    <x v="0"/>
  </r>
  <r>
    <x v="250"/>
    <s v="Indian Rupees(Rs.)"/>
    <n v="250"/>
    <n v="3"/>
    <x v="0"/>
  </r>
  <r>
    <x v="251"/>
    <s v="Indian Rupees(Rs.)"/>
    <n v="400"/>
    <n v="4.8"/>
    <x v="0"/>
  </r>
  <r>
    <x v="252"/>
    <s v="Indian Rupees(Rs.)"/>
    <n v="400"/>
    <n v="4.8"/>
    <x v="0"/>
  </r>
  <r>
    <x v="253"/>
    <s v="Indian Rupees(Rs.)"/>
    <n v="150"/>
    <n v="1.8"/>
    <x v="0"/>
  </r>
  <r>
    <x v="254"/>
    <s v="Indian Rupees(Rs.)"/>
    <n v="400"/>
    <n v="4.8"/>
    <x v="0"/>
  </r>
  <r>
    <x v="255"/>
    <s v="Indian Rupees(Rs.)"/>
    <n v="120"/>
    <n v="1.44"/>
    <x v="0"/>
  </r>
  <r>
    <x v="256"/>
    <s v="Indian Rupees(Rs.)"/>
    <n v="250"/>
    <n v="3"/>
    <x v="0"/>
  </r>
  <r>
    <x v="120"/>
    <s v="Indian Rupees(Rs.)"/>
    <n v="150"/>
    <n v="1.8"/>
    <x v="0"/>
  </r>
  <r>
    <x v="257"/>
    <s v="Indian Rupees(Rs.)"/>
    <n v="100"/>
    <n v="1.2"/>
    <x v="0"/>
  </r>
  <r>
    <x v="258"/>
    <s v="Indian Rupees(Rs.)"/>
    <n v="150"/>
    <n v="1.8"/>
    <x v="0"/>
  </r>
  <r>
    <x v="259"/>
    <s v="Indian Rupees(Rs.)"/>
    <n v="150"/>
    <n v="1.8"/>
    <x v="0"/>
  </r>
  <r>
    <x v="260"/>
    <s v="Indian Rupees(Rs.)"/>
    <n v="150"/>
    <n v="1.8"/>
    <x v="0"/>
  </r>
  <r>
    <x v="261"/>
    <s v="Indian Rupees(Rs.)"/>
    <n v="100"/>
    <n v="1.2"/>
    <x v="0"/>
  </r>
  <r>
    <x v="262"/>
    <s v="Indian Rupees(Rs.)"/>
    <n v="400"/>
    <n v="4.8"/>
    <x v="0"/>
  </r>
  <r>
    <x v="263"/>
    <s v="Indian Rupees(Rs.)"/>
    <n v="350"/>
    <n v="4.2"/>
    <x v="0"/>
  </r>
  <r>
    <x v="264"/>
    <s v="Indian Rupees(Rs.)"/>
    <n v="350"/>
    <n v="4.2"/>
    <x v="0"/>
  </r>
  <r>
    <x v="265"/>
    <s v="Indian Rupees(Rs.)"/>
    <n v="350"/>
    <n v="4.2"/>
    <x v="0"/>
  </r>
  <r>
    <x v="266"/>
    <s v="Indian Rupees(Rs.)"/>
    <n v="100"/>
    <n v="1.2"/>
    <x v="0"/>
  </r>
  <r>
    <x v="267"/>
    <s v="Indian Rupees(Rs.)"/>
    <n v="150"/>
    <n v="1.8"/>
    <x v="0"/>
  </r>
  <r>
    <x v="268"/>
    <s v="Indian Rupees(Rs.)"/>
    <n v="250"/>
    <n v="3"/>
    <x v="0"/>
  </r>
  <r>
    <x v="269"/>
    <s v="Indian Rupees(Rs.)"/>
    <n v="150"/>
    <n v="1.8"/>
    <x v="0"/>
  </r>
  <r>
    <x v="270"/>
    <s v="Indian Rupees(Rs.)"/>
    <n v="250"/>
    <n v="3"/>
    <x v="0"/>
  </r>
  <r>
    <x v="271"/>
    <s v="Indian Rupees(Rs.)"/>
    <n v="400"/>
    <n v="4.8"/>
    <x v="0"/>
  </r>
  <r>
    <x v="272"/>
    <s v="Indian Rupees(Rs.)"/>
    <n v="150"/>
    <n v="1.8"/>
    <x v="0"/>
  </r>
  <r>
    <x v="273"/>
    <s v="Indian Rupees(Rs.)"/>
    <n v="100"/>
    <n v="1.2"/>
    <x v="0"/>
  </r>
  <r>
    <x v="274"/>
    <s v="Indian Rupees(Rs.)"/>
    <n v="250"/>
    <n v="3"/>
    <x v="0"/>
  </r>
  <r>
    <x v="275"/>
    <s v="Indian Rupees(Rs.)"/>
    <n v="350"/>
    <n v="4.2"/>
    <x v="0"/>
  </r>
  <r>
    <x v="276"/>
    <s v="Indian Rupees(Rs.)"/>
    <n v="250"/>
    <n v="3"/>
    <x v="0"/>
  </r>
  <r>
    <x v="277"/>
    <s v="Indian Rupees(Rs.)"/>
    <n v="100"/>
    <n v="1.2"/>
    <x v="0"/>
  </r>
  <r>
    <x v="278"/>
    <s v="Indian Rupees(Rs.)"/>
    <n v="250"/>
    <n v="3"/>
    <x v="0"/>
  </r>
  <r>
    <x v="279"/>
    <s v="Indian Rupees(Rs.)"/>
    <n v="100"/>
    <n v="1.2"/>
    <x v="0"/>
  </r>
  <r>
    <x v="280"/>
    <s v="Indian Rupees(Rs.)"/>
    <n v="400"/>
    <n v="4.8"/>
    <x v="0"/>
  </r>
  <r>
    <x v="281"/>
    <s v="Indian Rupees(Rs.)"/>
    <n v="400"/>
    <n v="4.8"/>
    <x v="0"/>
  </r>
  <r>
    <x v="282"/>
    <s v="Indian Rupees(Rs.)"/>
    <n v="350"/>
    <n v="4.2"/>
    <x v="0"/>
  </r>
  <r>
    <x v="283"/>
    <s v="Indian Rupees(Rs.)"/>
    <n v="400"/>
    <n v="4.8"/>
    <x v="0"/>
  </r>
  <r>
    <x v="284"/>
    <s v="Indian Rupees(Rs.)"/>
    <n v="100"/>
    <n v="1.2"/>
    <x v="0"/>
  </r>
  <r>
    <x v="285"/>
    <s v="Indian Rupees(Rs.)"/>
    <n v="100"/>
    <n v="1.2"/>
    <x v="0"/>
  </r>
  <r>
    <x v="286"/>
    <s v="Indian Rupees(Rs.)"/>
    <n v="400"/>
    <n v="4.8"/>
    <x v="0"/>
  </r>
  <r>
    <x v="287"/>
    <s v="Indian Rupees(Rs.)"/>
    <n v="100"/>
    <n v="1.2"/>
    <x v="0"/>
  </r>
  <r>
    <x v="288"/>
    <s v="Indian Rupees(Rs.)"/>
    <n v="250"/>
    <n v="3"/>
    <x v="0"/>
  </r>
  <r>
    <x v="36"/>
    <s v="Indian Rupees(Rs.)"/>
    <n v="400"/>
    <n v="4.8"/>
    <x v="0"/>
  </r>
  <r>
    <x v="289"/>
    <s v="Indian Rupees(Rs.)"/>
    <n v="400"/>
    <n v="4.8"/>
    <x v="0"/>
  </r>
  <r>
    <x v="290"/>
    <s v="Indian Rupees(Rs.)"/>
    <n v="350"/>
    <n v="4.2"/>
    <x v="0"/>
  </r>
  <r>
    <x v="291"/>
    <s v="Indian Rupees(Rs.)"/>
    <n v="450"/>
    <n v="5.4"/>
    <x v="0"/>
  </r>
  <r>
    <x v="292"/>
    <s v="Indian Rupees(Rs.)"/>
    <n v="250"/>
    <n v="3"/>
    <x v="0"/>
  </r>
  <r>
    <x v="293"/>
    <s v="Indian Rupees(Rs.)"/>
    <n v="100"/>
    <n v="1.2"/>
    <x v="0"/>
  </r>
  <r>
    <x v="294"/>
    <s v="Indian Rupees(Rs.)"/>
    <n v="400"/>
    <n v="4.8"/>
    <x v="0"/>
  </r>
  <r>
    <x v="295"/>
    <s v="Indian Rupees(Rs.)"/>
    <n v="100"/>
    <n v="1.2"/>
    <x v="0"/>
  </r>
  <r>
    <x v="296"/>
    <s v="Indian Rupees(Rs.)"/>
    <n v="150"/>
    <n v="1.8"/>
    <x v="0"/>
  </r>
  <r>
    <x v="297"/>
    <s v="Indian Rupees(Rs.)"/>
    <n v="50"/>
    <n v="0.6"/>
    <x v="0"/>
  </r>
  <r>
    <x v="298"/>
    <s v="Indian Rupees(Rs.)"/>
    <n v="350"/>
    <n v="4.2"/>
    <x v="0"/>
  </r>
  <r>
    <x v="299"/>
    <s v="Indian Rupees(Rs.)"/>
    <n v="400"/>
    <n v="4.8"/>
    <x v="0"/>
  </r>
  <r>
    <x v="300"/>
    <s v="Indian Rupees(Rs.)"/>
    <n v="150"/>
    <n v="1.8"/>
    <x v="0"/>
  </r>
  <r>
    <x v="301"/>
    <s v="Indian Rupees(Rs.)"/>
    <n v="150"/>
    <n v="1.8"/>
    <x v="0"/>
  </r>
  <r>
    <x v="302"/>
    <s v="Indian Rupees(Rs.)"/>
    <n v="400"/>
    <n v="4.8"/>
    <x v="0"/>
  </r>
  <r>
    <x v="303"/>
    <s v="Indian Rupees(Rs.)"/>
    <n v="50"/>
    <n v="0.6"/>
    <x v="0"/>
  </r>
  <r>
    <x v="304"/>
    <s v="Indian Rupees(Rs.)"/>
    <n v="250"/>
    <n v="3"/>
    <x v="0"/>
  </r>
  <r>
    <x v="305"/>
    <s v="Indian Rupees(Rs.)"/>
    <n v="100"/>
    <n v="1.2"/>
    <x v="0"/>
  </r>
  <r>
    <x v="306"/>
    <s v="Indian Rupees(Rs.)"/>
    <n v="400"/>
    <n v="4.8"/>
    <x v="0"/>
  </r>
  <r>
    <x v="307"/>
    <s v="Indian Rupees(Rs.)"/>
    <n v="100"/>
    <n v="1.2"/>
    <x v="0"/>
  </r>
  <r>
    <x v="308"/>
    <s v="Indian Rupees(Rs.)"/>
    <n v="250"/>
    <n v="3"/>
    <x v="0"/>
  </r>
  <r>
    <x v="309"/>
    <s v="Indian Rupees(Rs.)"/>
    <n v="250"/>
    <n v="3"/>
    <x v="0"/>
  </r>
  <r>
    <x v="310"/>
    <s v="Indian Rupees(Rs.)"/>
    <n v="400"/>
    <n v="4.8"/>
    <x v="0"/>
  </r>
  <r>
    <x v="311"/>
    <s v="Indian Rupees(Rs.)"/>
    <n v="150"/>
    <n v="1.8"/>
    <x v="0"/>
  </r>
  <r>
    <x v="312"/>
    <s v="Indian Rupees(Rs.)"/>
    <n v="250"/>
    <n v="3"/>
    <x v="0"/>
  </r>
  <r>
    <x v="313"/>
    <s v="Indian Rupees(Rs.)"/>
    <n v="350"/>
    <n v="4.2"/>
    <x v="0"/>
  </r>
  <r>
    <x v="314"/>
    <s v="Indian Rupees(Rs.)"/>
    <n v="350"/>
    <n v="4.2"/>
    <x v="0"/>
  </r>
  <r>
    <x v="315"/>
    <s v="Indian Rupees(Rs.)"/>
    <n v="150"/>
    <n v="1.8"/>
    <x v="0"/>
  </r>
  <r>
    <x v="316"/>
    <s v="Indian Rupees(Rs.)"/>
    <n v="350"/>
    <n v="4.2"/>
    <x v="0"/>
  </r>
  <r>
    <x v="317"/>
    <s v="Indian Rupees(Rs.)"/>
    <n v="100"/>
    <n v="1.2"/>
    <x v="0"/>
  </r>
  <r>
    <x v="318"/>
    <s v="Indian Rupees(Rs.)"/>
    <n v="400"/>
    <n v="4.8"/>
    <x v="0"/>
  </r>
  <r>
    <x v="319"/>
    <s v="Indian Rupees(Rs.)"/>
    <n v="250"/>
    <n v="3"/>
    <x v="0"/>
  </r>
  <r>
    <x v="320"/>
    <s v="Indian Rupees(Rs.)"/>
    <n v="250"/>
    <n v="3"/>
    <x v="0"/>
  </r>
  <r>
    <x v="120"/>
    <s v="Indian Rupees(Rs.)"/>
    <n v="250"/>
    <n v="3"/>
    <x v="0"/>
  </r>
  <r>
    <x v="321"/>
    <s v="Indian Rupees(Rs.)"/>
    <n v="250"/>
    <n v="3"/>
    <x v="0"/>
  </r>
  <r>
    <x v="322"/>
    <s v="Indian Rupees(Rs.)"/>
    <n v="50"/>
    <n v="0.6"/>
    <x v="0"/>
  </r>
  <r>
    <x v="323"/>
    <s v="Indian Rupees(Rs.)"/>
    <n v="250"/>
    <n v="3"/>
    <x v="0"/>
  </r>
  <r>
    <x v="324"/>
    <s v="Indian Rupees(Rs.)"/>
    <n v="100"/>
    <n v="1.2"/>
    <x v="0"/>
  </r>
  <r>
    <x v="325"/>
    <s v="Indian Rupees(Rs.)"/>
    <n v="100"/>
    <n v="1.2"/>
    <x v="0"/>
  </r>
  <r>
    <x v="326"/>
    <s v="Indian Rupees(Rs.)"/>
    <n v="450"/>
    <n v="5.4"/>
    <x v="0"/>
  </r>
  <r>
    <x v="327"/>
    <s v="Indian Rupees(Rs.)"/>
    <n v="100"/>
    <n v="1.2"/>
    <x v="0"/>
  </r>
  <r>
    <x v="328"/>
    <s v="Indian Rupees(Rs.)"/>
    <n v="150"/>
    <n v="1.8"/>
    <x v="0"/>
  </r>
  <r>
    <x v="329"/>
    <s v="Indian Rupees(Rs.)"/>
    <n v="250"/>
    <n v="3"/>
    <x v="0"/>
  </r>
  <r>
    <x v="330"/>
    <s v="Indian Rupees(Rs.)"/>
    <n v="400"/>
    <n v="4.8"/>
    <x v="0"/>
  </r>
  <r>
    <x v="331"/>
    <s v="Indian Rupees(Rs.)"/>
    <n v="250"/>
    <n v="3"/>
    <x v="0"/>
  </r>
  <r>
    <x v="332"/>
    <s v="Indian Rupees(Rs.)"/>
    <n v="350"/>
    <n v="4.2"/>
    <x v="0"/>
  </r>
  <r>
    <x v="333"/>
    <s v="Indian Rupees(Rs.)"/>
    <n v="350"/>
    <n v="4.2"/>
    <x v="0"/>
  </r>
  <r>
    <x v="148"/>
    <s v="Indian Rupees(Rs.)"/>
    <n v="400"/>
    <n v="4.8"/>
    <x v="0"/>
  </r>
  <r>
    <x v="334"/>
    <s v="Indian Rupees(Rs.)"/>
    <n v="150"/>
    <n v="1.8"/>
    <x v="0"/>
  </r>
  <r>
    <x v="335"/>
    <s v="Indian Rupees(Rs.)"/>
    <n v="350"/>
    <n v="4.2"/>
    <x v="0"/>
  </r>
  <r>
    <x v="336"/>
    <s v="Indian Rupees(Rs.)"/>
    <n v="400"/>
    <n v="4.8"/>
    <x v="0"/>
  </r>
  <r>
    <x v="337"/>
    <s v="Indian Rupees(Rs.)"/>
    <n v="100"/>
    <n v="1.2"/>
    <x v="0"/>
  </r>
  <r>
    <x v="338"/>
    <s v="Indian Rupees(Rs.)"/>
    <n v="250"/>
    <n v="3"/>
    <x v="0"/>
  </r>
  <r>
    <x v="339"/>
    <s v="Indian Rupees(Rs.)"/>
    <n v="250"/>
    <n v="3"/>
    <x v="0"/>
  </r>
  <r>
    <x v="340"/>
    <s v="Indian Rupees(Rs.)"/>
    <n v="350"/>
    <n v="4.2"/>
    <x v="0"/>
  </r>
  <r>
    <x v="341"/>
    <s v="Indian Rupees(Rs.)"/>
    <n v="150"/>
    <n v="1.8"/>
    <x v="0"/>
  </r>
  <r>
    <x v="342"/>
    <s v="Indian Rupees(Rs.)"/>
    <n v="250"/>
    <n v="3"/>
    <x v="0"/>
  </r>
  <r>
    <x v="343"/>
    <s v="Indian Rupees(Rs.)"/>
    <n v="400"/>
    <n v="4.8"/>
    <x v="0"/>
  </r>
  <r>
    <x v="344"/>
    <s v="Indian Rupees(Rs.)"/>
    <n v="400"/>
    <n v="4.8"/>
    <x v="0"/>
  </r>
  <r>
    <x v="345"/>
    <s v="Indian Rupees(Rs.)"/>
    <n v="250"/>
    <n v="3"/>
    <x v="0"/>
  </r>
  <r>
    <x v="346"/>
    <s v="Indian Rupees(Rs.)"/>
    <n v="50"/>
    <n v="0.6"/>
    <x v="0"/>
  </r>
  <r>
    <x v="347"/>
    <s v="Indian Rupees(Rs.)"/>
    <n v="100"/>
    <n v="1.2"/>
    <x v="0"/>
  </r>
  <r>
    <x v="348"/>
    <s v="Indian Rupees(Rs.)"/>
    <n v="250"/>
    <n v="3"/>
    <x v="0"/>
  </r>
  <r>
    <x v="349"/>
    <s v="Indian Rupees(Rs.)"/>
    <n v="400"/>
    <n v="4.8"/>
    <x v="0"/>
  </r>
  <r>
    <x v="350"/>
    <s v="Indian Rupees(Rs.)"/>
    <n v="100"/>
    <n v="1.2"/>
    <x v="0"/>
  </r>
  <r>
    <x v="351"/>
    <s v="Indian Rupees(Rs.)"/>
    <n v="250"/>
    <n v="3"/>
    <x v="0"/>
  </r>
  <r>
    <x v="352"/>
    <s v="Indian Rupees(Rs.)"/>
    <n v="50"/>
    <n v="0.6"/>
    <x v="0"/>
  </r>
  <r>
    <x v="353"/>
    <s v="Indian Rupees(Rs.)"/>
    <n v="100"/>
    <n v="1.2"/>
    <x v="0"/>
  </r>
  <r>
    <x v="354"/>
    <s v="Indian Rupees(Rs.)"/>
    <n v="400"/>
    <n v="4.8"/>
    <x v="0"/>
  </r>
  <r>
    <x v="355"/>
    <s v="Indian Rupees(Rs.)"/>
    <n v="400"/>
    <n v="4.8"/>
    <x v="0"/>
  </r>
  <r>
    <x v="356"/>
    <s v="Indian Rupees(Rs.)"/>
    <n v="400"/>
    <n v="4.8"/>
    <x v="0"/>
  </r>
  <r>
    <x v="357"/>
    <s v="Indian Rupees(Rs.)"/>
    <n v="100"/>
    <n v="1.2"/>
    <x v="0"/>
  </r>
  <r>
    <x v="358"/>
    <s v="Indian Rupees(Rs.)"/>
    <n v="350"/>
    <n v="4.2"/>
    <x v="0"/>
  </r>
  <r>
    <x v="359"/>
    <s v="Indian Rupees(Rs.)"/>
    <n v="100"/>
    <n v="1.2"/>
    <x v="0"/>
  </r>
  <r>
    <x v="360"/>
    <s v="Indian Rupees(Rs.)"/>
    <n v="100"/>
    <n v="1.2"/>
    <x v="0"/>
  </r>
  <r>
    <x v="361"/>
    <s v="Indian Rupees(Rs.)"/>
    <n v="350"/>
    <n v="4.2"/>
    <x v="0"/>
  </r>
  <r>
    <x v="362"/>
    <s v="Indian Rupees(Rs.)"/>
    <n v="150"/>
    <n v="1.8"/>
    <x v="0"/>
  </r>
  <r>
    <x v="363"/>
    <s v="Indian Rupees(Rs.)"/>
    <n v="400"/>
    <n v="4.8"/>
    <x v="0"/>
  </r>
  <r>
    <x v="364"/>
    <s v="Indian Rupees(Rs.)"/>
    <n v="150"/>
    <n v="1.8"/>
    <x v="0"/>
  </r>
  <r>
    <x v="365"/>
    <s v="Indian Rupees(Rs.)"/>
    <n v="250"/>
    <n v="3"/>
    <x v="0"/>
  </r>
  <r>
    <x v="366"/>
    <s v="Indian Rupees(Rs.)"/>
    <n v="150"/>
    <n v="1.8"/>
    <x v="0"/>
  </r>
  <r>
    <x v="367"/>
    <s v="Indian Rupees(Rs.)"/>
    <n v="250"/>
    <n v="3"/>
    <x v="0"/>
  </r>
  <r>
    <x v="368"/>
    <s v="Indian Rupees(Rs.)"/>
    <n v="400"/>
    <n v="4.8"/>
    <x v="0"/>
  </r>
  <r>
    <x v="369"/>
    <s v="Indian Rupees(Rs.)"/>
    <n v="450"/>
    <n v="5.4"/>
    <x v="0"/>
  </r>
  <r>
    <x v="370"/>
    <s v="Indian Rupees(Rs.)"/>
    <n v="350"/>
    <n v="4.2"/>
    <x v="0"/>
  </r>
  <r>
    <x v="371"/>
    <s v="Indian Rupees(Rs.)"/>
    <n v="150"/>
    <n v="1.8"/>
    <x v="0"/>
  </r>
  <r>
    <x v="372"/>
    <s v="Indian Rupees(Rs.)"/>
    <n v="450"/>
    <n v="5.4"/>
    <x v="0"/>
  </r>
  <r>
    <x v="373"/>
    <s v="Indian Rupees(Rs.)"/>
    <n v="400"/>
    <n v="4.8"/>
    <x v="0"/>
  </r>
  <r>
    <x v="374"/>
    <s v="Indian Rupees(Rs.)"/>
    <n v="250"/>
    <n v="3"/>
    <x v="0"/>
  </r>
  <r>
    <x v="375"/>
    <s v="Indian Rupees(Rs.)"/>
    <n v="150"/>
    <n v="1.8"/>
    <x v="0"/>
  </r>
  <r>
    <x v="376"/>
    <s v="Indian Rupees(Rs.)"/>
    <n v="250"/>
    <n v="3"/>
    <x v="0"/>
  </r>
  <r>
    <x v="377"/>
    <s v="Indian Rupees(Rs.)"/>
    <n v="250"/>
    <n v="3"/>
    <x v="0"/>
  </r>
  <r>
    <x v="378"/>
    <s v="Indian Rupees(Rs.)"/>
    <n v="250"/>
    <n v="3"/>
    <x v="0"/>
  </r>
  <r>
    <x v="379"/>
    <s v="Indian Rupees(Rs.)"/>
    <n v="150"/>
    <n v="1.8"/>
    <x v="0"/>
  </r>
  <r>
    <x v="380"/>
    <s v="Indian Rupees(Rs.)"/>
    <n v="150"/>
    <n v="1.8"/>
    <x v="0"/>
  </r>
  <r>
    <x v="381"/>
    <s v="Indian Rupees(Rs.)"/>
    <n v="250"/>
    <n v="3"/>
    <x v="0"/>
  </r>
  <r>
    <x v="382"/>
    <s v="Indian Rupees(Rs.)"/>
    <n v="400"/>
    <n v="4.8"/>
    <x v="0"/>
  </r>
  <r>
    <x v="383"/>
    <s v="Indian Rupees(Rs.)"/>
    <n v="350"/>
    <n v="4.2"/>
    <x v="0"/>
  </r>
  <r>
    <x v="384"/>
    <s v="Indian Rupees(Rs.)"/>
    <n v="250"/>
    <n v="3"/>
    <x v="0"/>
  </r>
  <r>
    <x v="385"/>
    <s v="Indian Rupees(Rs.)"/>
    <n v="350"/>
    <n v="4.2"/>
    <x v="0"/>
  </r>
  <r>
    <x v="386"/>
    <s v="Indian Rupees(Rs.)"/>
    <n v="350"/>
    <n v="4.2"/>
    <x v="0"/>
  </r>
  <r>
    <x v="387"/>
    <s v="Indian Rupees(Rs.)"/>
    <n v="100"/>
    <n v="1.2"/>
    <x v="0"/>
  </r>
  <r>
    <x v="388"/>
    <s v="Indian Rupees(Rs.)"/>
    <n v="100"/>
    <n v="1.2"/>
    <x v="0"/>
  </r>
  <r>
    <x v="389"/>
    <s v="Indian Rupees(Rs.)"/>
    <n v="100"/>
    <n v="1.2"/>
    <x v="0"/>
  </r>
  <r>
    <x v="390"/>
    <s v="Indian Rupees(Rs.)"/>
    <n v="400"/>
    <n v="4.8"/>
    <x v="0"/>
  </r>
  <r>
    <x v="391"/>
    <s v="Indian Rupees(Rs.)"/>
    <n v="350"/>
    <n v="4.2"/>
    <x v="0"/>
  </r>
  <r>
    <x v="392"/>
    <s v="Indian Rupees(Rs.)"/>
    <n v="250"/>
    <n v="3"/>
    <x v="0"/>
  </r>
  <r>
    <x v="393"/>
    <s v="Indian Rupees(Rs.)"/>
    <n v="350"/>
    <n v="4.2"/>
    <x v="0"/>
  </r>
  <r>
    <x v="394"/>
    <s v="Indian Rupees(Rs.)"/>
    <n v="350"/>
    <n v="4.2"/>
    <x v="0"/>
  </r>
  <r>
    <x v="395"/>
    <s v="Indian Rupees(Rs.)"/>
    <n v="250"/>
    <n v="3"/>
    <x v="0"/>
  </r>
  <r>
    <x v="396"/>
    <s v="Indian Rupees(Rs.)"/>
    <n v="250"/>
    <n v="3"/>
    <x v="0"/>
  </r>
  <r>
    <x v="397"/>
    <s v="Indian Rupees(Rs.)"/>
    <n v="250"/>
    <n v="3"/>
    <x v="0"/>
  </r>
  <r>
    <x v="120"/>
    <s v="Indian Rupees(Rs.)"/>
    <n v="100"/>
    <n v="1.2"/>
    <x v="0"/>
  </r>
  <r>
    <x v="398"/>
    <s v="Indian Rupees(Rs.)"/>
    <n v="400"/>
    <n v="4.8"/>
    <x v="0"/>
  </r>
  <r>
    <x v="399"/>
    <s v="Indian Rupees(Rs.)"/>
    <n v="150"/>
    <n v="1.8"/>
    <x v="0"/>
  </r>
  <r>
    <x v="400"/>
    <s v="Indian Rupees(Rs.)"/>
    <n v="150"/>
    <n v="1.8"/>
    <x v="0"/>
  </r>
  <r>
    <x v="401"/>
    <s v="Indian Rupees(Rs.)"/>
    <n v="100"/>
    <n v="1.2"/>
    <x v="0"/>
  </r>
  <r>
    <x v="402"/>
    <s v="Indian Rupees(Rs.)"/>
    <n v="250"/>
    <n v="3"/>
    <x v="0"/>
  </r>
  <r>
    <x v="403"/>
    <s v="Indian Rupees(Rs.)"/>
    <n v="150"/>
    <n v="1.8"/>
    <x v="0"/>
  </r>
  <r>
    <x v="404"/>
    <s v="Indian Rupees(Rs.)"/>
    <n v="400"/>
    <n v="4.8"/>
    <x v="0"/>
  </r>
  <r>
    <x v="405"/>
    <s v="Indian Rupees(Rs.)"/>
    <n v="400"/>
    <n v="4.8"/>
    <x v="0"/>
  </r>
  <r>
    <x v="406"/>
    <s v="Indian Rupees(Rs.)"/>
    <n v="150"/>
    <n v="1.8"/>
    <x v="0"/>
  </r>
  <r>
    <x v="407"/>
    <s v="Indian Rupees(Rs.)"/>
    <n v="350"/>
    <n v="4.2"/>
    <x v="0"/>
  </r>
  <r>
    <x v="408"/>
    <s v="Indian Rupees(Rs.)"/>
    <n v="400"/>
    <n v="4.8"/>
    <x v="0"/>
  </r>
  <r>
    <x v="409"/>
    <s v="Indian Rupees(Rs.)"/>
    <n v="250"/>
    <n v="3"/>
    <x v="0"/>
  </r>
  <r>
    <x v="410"/>
    <s v="Indian Rupees(Rs.)"/>
    <n v="150"/>
    <n v="1.8"/>
    <x v="0"/>
  </r>
  <r>
    <x v="411"/>
    <s v="Indian Rupees(Rs.)"/>
    <n v="350"/>
    <n v="4.2"/>
    <x v="0"/>
  </r>
  <r>
    <x v="412"/>
    <s v="Indian Rupees(Rs.)"/>
    <n v="250"/>
    <n v="3"/>
    <x v="0"/>
  </r>
  <r>
    <x v="413"/>
    <s v="Indian Rupees(Rs.)"/>
    <n v="400"/>
    <n v="4.8"/>
    <x v="0"/>
  </r>
  <r>
    <x v="414"/>
    <s v="Indian Rupees(Rs.)"/>
    <n v="250"/>
    <n v="3"/>
    <x v="0"/>
  </r>
  <r>
    <x v="415"/>
    <s v="Indian Rupees(Rs.)"/>
    <n v="350"/>
    <n v="4.2"/>
    <x v="0"/>
  </r>
  <r>
    <x v="416"/>
    <s v="Indian Rupees(Rs.)"/>
    <n v="100"/>
    <n v="1.2"/>
    <x v="0"/>
  </r>
  <r>
    <x v="417"/>
    <s v="Indian Rupees(Rs.)"/>
    <n v="400"/>
    <n v="4.8"/>
    <x v="0"/>
  </r>
  <r>
    <x v="418"/>
    <s v="Indian Rupees(Rs.)"/>
    <n v="250"/>
    <n v="3"/>
    <x v="0"/>
  </r>
  <r>
    <x v="419"/>
    <s v="Indian Rupees(Rs.)"/>
    <n v="350"/>
    <n v="4.2"/>
    <x v="0"/>
  </r>
  <r>
    <x v="420"/>
    <s v="Indian Rupees(Rs.)"/>
    <n v="50"/>
    <n v="0.6"/>
    <x v="0"/>
  </r>
  <r>
    <x v="421"/>
    <s v="Indian Rupees(Rs.)"/>
    <n v="400"/>
    <n v="4.8"/>
    <x v="0"/>
  </r>
  <r>
    <x v="422"/>
    <s v="Indian Rupees(Rs.)"/>
    <n v="450"/>
    <n v="5.4"/>
    <x v="0"/>
  </r>
  <r>
    <x v="423"/>
    <s v="Indian Rupees(Rs.)"/>
    <n v="50"/>
    <n v="0.6"/>
    <x v="0"/>
  </r>
  <r>
    <x v="424"/>
    <s v="Indian Rupees(Rs.)"/>
    <n v="400"/>
    <n v="4.8"/>
    <x v="0"/>
  </r>
  <r>
    <x v="425"/>
    <s v="Indian Rupees(Rs.)"/>
    <n v="250"/>
    <n v="3"/>
    <x v="0"/>
  </r>
  <r>
    <x v="426"/>
    <s v="Indian Rupees(Rs.)"/>
    <n v="250"/>
    <n v="3"/>
    <x v="0"/>
  </r>
  <r>
    <x v="427"/>
    <s v="Indian Rupees(Rs.)"/>
    <n v="400"/>
    <n v="4.8"/>
    <x v="0"/>
  </r>
  <r>
    <x v="428"/>
    <s v="Indian Rupees(Rs.)"/>
    <n v="150"/>
    <n v="1.8"/>
    <x v="0"/>
  </r>
  <r>
    <x v="429"/>
    <s v="Indian Rupees(Rs.)"/>
    <n v="400"/>
    <n v="4.8"/>
    <x v="0"/>
  </r>
  <r>
    <x v="430"/>
    <s v="Indian Rupees(Rs.)"/>
    <n v="250"/>
    <n v="3"/>
    <x v="0"/>
  </r>
  <r>
    <x v="431"/>
    <s v="Indian Rupees(Rs.)"/>
    <n v="350"/>
    <n v="4.2"/>
    <x v="0"/>
  </r>
  <r>
    <x v="406"/>
    <s v="Indian Rupees(Rs.)"/>
    <n v="350"/>
    <n v="4.2"/>
    <x v="0"/>
  </r>
  <r>
    <x v="432"/>
    <s v="Indian Rupees(Rs.)"/>
    <n v="50"/>
    <n v="0.6"/>
    <x v="0"/>
  </r>
  <r>
    <x v="433"/>
    <s v="Indian Rupees(Rs.)"/>
    <n v="400"/>
    <n v="4.8"/>
    <x v="0"/>
  </r>
  <r>
    <x v="407"/>
    <s v="Indian Rupees(Rs.)"/>
    <n v="350"/>
    <n v="4.2"/>
    <x v="0"/>
  </r>
  <r>
    <x v="434"/>
    <s v="Indian Rupees(Rs.)"/>
    <n v="250"/>
    <n v="3"/>
    <x v="0"/>
  </r>
  <r>
    <x v="435"/>
    <s v="Indian Rupees(Rs.)"/>
    <n v="100"/>
    <n v="1.2"/>
    <x v="0"/>
  </r>
  <r>
    <x v="436"/>
    <s v="Indian Rupees(Rs.)"/>
    <n v="100"/>
    <n v="1.2"/>
    <x v="0"/>
  </r>
  <r>
    <x v="437"/>
    <s v="Indian Rupees(Rs.)"/>
    <n v="100"/>
    <n v="1.2"/>
    <x v="0"/>
  </r>
  <r>
    <x v="438"/>
    <s v="Indian Rupees(Rs.)"/>
    <n v="100"/>
    <n v="1.2"/>
    <x v="0"/>
  </r>
  <r>
    <x v="439"/>
    <s v="Indian Rupees(Rs.)"/>
    <n v="350"/>
    <n v="4.2"/>
    <x v="0"/>
  </r>
  <r>
    <x v="326"/>
    <s v="Indian Rupees(Rs.)"/>
    <n v="450"/>
    <n v="5.4"/>
    <x v="0"/>
  </r>
  <r>
    <x v="440"/>
    <s v="Indian Rupees(Rs.)"/>
    <n v="400"/>
    <n v="4.8"/>
    <x v="0"/>
  </r>
  <r>
    <x v="441"/>
    <s v="Indian Rupees(Rs.)"/>
    <n v="250"/>
    <n v="3"/>
    <x v="0"/>
  </r>
  <r>
    <x v="442"/>
    <s v="Indian Rupees(Rs.)"/>
    <n v="150"/>
    <n v="1.8"/>
    <x v="0"/>
  </r>
  <r>
    <x v="443"/>
    <s v="Indian Rupees(Rs.)"/>
    <n v="350"/>
    <n v="4.2"/>
    <x v="0"/>
  </r>
  <r>
    <x v="444"/>
    <s v="Indian Rupees(Rs.)"/>
    <n v="100"/>
    <n v="1.2"/>
    <x v="0"/>
  </r>
  <r>
    <x v="445"/>
    <s v="Indian Rupees(Rs.)"/>
    <n v="350"/>
    <n v="4.2"/>
    <x v="0"/>
  </r>
  <r>
    <x v="446"/>
    <s v="Indian Rupees(Rs.)"/>
    <n v="100"/>
    <n v="1.2"/>
    <x v="0"/>
  </r>
  <r>
    <x v="447"/>
    <s v="Indian Rupees(Rs.)"/>
    <n v="100"/>
    <n v="1.2"/>
    <x v="0"/>
  </r>
  <r>
    <x v="448"/>
    <s v="Indian Rupees(Rs.)"/>
    <n v="150"/>
    <n v="1.8"/>
    <x v="0"/>
  </r>
  <r>
    <x v="449"/>
    <s v="Indian Rupees(Rs.)"/>
    <n v="100"/>
    <n v="1.2"/>
    <x v="0"/>
  </r>
  <r>
    <x v="450"/>
    <s v="Indian Rupees(Rs.)"/>
    <n v="250"/>
    <n v="3"/>
    <x v="0"/>
  </r>
  <r>
    <x v="451"/>
    <s v="Indian Rupees(Rs.)"/>
    <n v="350"/>
    <n v="4.2"/>
    <x v="0"/>
  </r>
  <r>
    <x v="452"/>
    <s v="Indian Rupees(Rs.)"/>
    <n v="150"/>
    <n v="1.8"/>
    <x v="0"/>
  </r>
  <r>
    <x v="453"/>
    <s v="Indian Rupees(Rs.)"/>
    <n v="350"/>
    <n v="4.2"/>
    <x v="0"/>
  </r>
  <r>
    <x v="454"/>
    <s v="Indian Rupees(Rs.)"/>
    <n v="400"/>
    <n v="4.8"/>
    <x v="0"/>
  </r>
  <r>
    <x v="455"/>
    <s v="Indian Rupees(Rs.)"/>
    <n v="150"/>
    <n v="1.8"/>
    <x v="0"/>
  </r>
  <r>
    <x v="456"/>
    <s v="Indian Rupees(Rs.)"/>
    <n v="100"/>
    <n v="1.2"/>
    <x v="0"/>
  </r>
  <r>
    <x v="457"/>
    <s v="Indian Rupees(Rs.)"/>
    <n v="100"/>
    <n v="1.2"/>
    <x v="0"/>
  </r>
  <r>
    <x v="458"/>
    <s v="Indian Rupees(Rs.)"/>
    <n v="400"/>
    <n v="4.8"/>
    <x v="0"/>
  </r>
  <r>
    <x v="459"/>
    <s v="Indian Rupees(Rs.)"/>
    <n v="50"/>
    <n v="0.6"/>
    <x v="0"/>
  </r>
  <r>
    <x v="460"/>
    <s v="Indian Rupees(Rs.)"/>
    <n v="250"/>
    <n v="3"/>
    <x v="0"/>
  </r>
  <r>
    <x v="461"/>
    <s v="Indian Rupees(Rs.)"/>
    <n v="100"/>
    <n v="1.2"/>
    <x v="0"/>
  </r>
  <r>
    <x v="462"/>
    <s v="Indian Rupees(Rs.)"/>
    <n v="250"/>
    <n v="3"/>
    <x v="0"/>
  </r>
  <r>
    <x v="463"/>
    <s v="Indian Rupees(Rs.)"/>
    <n v="250"/>
    <n v="3"/>
    <x v="0"/>
  </r>
  <r>
    <x v="464"/>
    <s v="Indian Rupees(Rs.)"/>
    <n v="200"/>
    <n v="2.4"/>
    <x v="0"/>
  </r>
  <r>
    <x v="465"/>
    <s v="Indian Rupees(Rs.)"/>
    <n v="200"/>
    <n v="2.4"/>
    <x v="0"/>
  </r>
  <r>
    <x v="465"/>
    <s v="Indian Rupees(Rs.)"/>
    <n v="200"/>
    <n v="2.4"/>
    <x v="0"/>
  </r>
  <r>
    <x v="466"/>
    <s v="Indian Rupees(Rs.)"/>
    <n v="200"/>
    <n v="2.4"/>
    <x v="0"/>
  </r>
  <r>
    <x v="467"/>
    <s v="Indian Rupees(Rs.)"/>
    <n v="200"/>
    <n v="2.4"/>
    <x v="0"/>
  </r>
  <r>
    <x v="468"/>
    <s v="Indian Rupees(Rs.)"/>
    <n v="200"/>
    <n v="2.4"/>
    <x v="0"/>
  </r>
  <r>
    <x v="469"/>
    <s v="Indian Rupees(Rs.)"/>
    <n v="200"/>
    <n v="2.4"/>
    <x v="0"/>
  </r>
  <r>
    <x v="470"/>
    <s v="Indian Rupees(Rs.)"/>
    <n v="200"/>
    <n v="2.4"/>
    <x v="0"/>
  </r>
  <r>
    <x v="471"/>
    <s v="Indian Rupees(Rs.)"/>
    <n v="200"/>
    <n v="2.4"/>
    <x v="0"/>
  </r>
  <r>
    <x v="472"/>
    <s v="Indian Rupees(Rs.)"/>
    <n v="200"/>
    <n v="2.4"/>
    <x v="0"/>
  </r>
  <r>
    <x v="473"/>
    <s v="Indian Rupees(Rs.)"/>
    <n v="200"/>
    <n v="2.4"/>
    <x v="0"/>
  </r>
  <r>
    <x v="474"/>
    <s v="Indian Rupees(Rs.)"/>
    <n v="200"/>
    <n v="2.4"/>
    <x v="0"/>
  </r>
  <r>
    <x v="475"/>
    <s v="Indian Rupees(Rs.)"/>
    <n v="200"/>
    <n v="2.4"/>
    <x v="0"/>
  </r>
  <r>
    <x v="476"/>
    <s v="Indian Rupees(Rs.)"/>
    <n v="200"/>
    <n v="2.4"/>
    <x v="0"/>
  </r>
  <r>
    <x v="477"/>
    <s v="Indian Rupees(Rs.)"/>
    <n v="200"/>
    <n v="2.4"/>
    <x v="0"/>
  </r>
  <r>
    <x v="478"/>
    <s v="Indian Rupees(Rs.)"/>
    <n v="200"/>
    <n v="2.4"/>
    <x v="0"/>
  </r>
  <r>
    <x v="479"/>
    <s v="Indian Rupees(Rs.)"/>
    <n v="200"/>
    <n v="2.4"/>
    <x v="0"/>
  </r>
  <r>
    <x v="480"/>
    <s v="Indian Rupees(Rs.)"/>
    <n v="200"/>
    <n v="2.4"/>
    <x v="0"/>
  </r>
  <r>
    <x v="481"/>
    <s v="Indian Rupees(Rs.)"/>
    <n v="200"/>
    <n v="2.4"/>
    <x v="0"/>
  </r>
  <r>
    <x v="482"/>
    <s v="Indian Rupees(Rs.)"/>
    <n v="200"/>
    <n v="2.4"/>
    <x v="0"/>
  </r>
  <r>
    <x v="483"/>
    <s v="Indian Rupees(Rs.)"/>
    <n v="200"/>
    <n v="2.4"/>
    <x v="0"/>
  </r>
  <r>
    <x v="484"/>
    <s v="Indian Rupees(Rs.)"/>
    <n v="200"/>
    <n v="2.4"/>
    <x v="0"/>
  </r>
  <r>
    <x v="485"/>
    <s v="Indian Rupees(Rs.)"/>
    <n v="200"/>
    <n v="2.4"/>
    <x v="0"/>
  </r>
  <r>
    <x v="486"/>
    <s v="Indian Rupees(Rs.)"/>
    <n v="200"/>
    <n v="2.4"/>
    <x v="0"/>
  </r>
  <r>
    <x v="487"/>
    <s v="Indian Rupees(Rs.)"/>
    <n v="200"/>
    <n v="2.4"/>
    <x v="0"/>
  </r>
  <r>
    <x v="488"/>
    <s v="Indian Rupees(Rs.)"/>
    <n v="200"/>
    <n v="2.4"/>
    <x v="0"/>
  </r>
  <r>
    <x v="489"/>
    <s v="Indian Rupees(Rs.)"/>
    <n v="200"/>
    <n v="2.4"/>
    <x v="0"/>
  </r>
  <r>
    <x v="490"/>
    <s v="Indian Rupees(Rs.)"/>
    <n v="200"/>
    <n v="2.4"/>
    <x v="0"/>
  </r>
  <r>
    <x v="369"/>
    <s v="Indian Rupees(Rs.)"/>
    <n v="200"/>
    <n v="2.4"/>
    <x v="0"/>
  </r>
  <r>
    <x v="491"/>
    <s v="Indian Rupees(Rs.)"/>
    <n v="200"/>
    <n v="2.4"/>
    <x v="0"/>
  </r>
  <r>
    <x v="492"/>
    <s v="Indian Rupees(Rs.)"/>
    <n v="200"/>
    <n v="2.4"/>
    <x v="0"/>
  </r>
  <r>
    <x v="493"/>
    <s v="Indian Rupees(Rs.)"/>
    <n v="200"/>
    <n v="2.4"/>
    <x v="0"/>
  </r>
  <r>
    <x v="494"/>
    <s v="Indian Rupees(Rs.)"/>
    <n v="200"/>
    <n v="2.4"/>
    <x v="0"/>
  </r>
  <r>
    <x v="495"/>
    <s v="Indian Rupees(Rs.)"/>
    <n v="200"/>
    <n v="2.4"/>
    <x v="0"/>
  </r>
  <r>
    <x v="496"/>
    <s v="Indian Rupees(Rs.)"/>
    <n v="200"/>
    <n v="2.4"/>
    <x v="0"/>
  </r>
  <r>
    <x v="497"/>
    <s v="Indian Rupees(Rs.)"/>
    <n v="200"/>
    <n v="2.4"/>
    <x v="0"/>
  </r>
  <r>
    <x v="498"/>
    <s v="Indian Rupees(Rs.)"/>
    <n v="200"/>
    <n v="2.4"/>
    <x v="0"/>
  </r>
  <r>
    <x v="499"/>
    <s v="Indian Rupees(Rs.)"/>
    <n v="200"/>
    <n v="2.4"/>
    <x v="0"/>
  </r>
  <r>
    <x v="500"/>
    <s v="Indian Rupees(Rs.)"/>
    <n v="200"/>
    <n v="2.4"/>
    <x v="0"/>
  </r>
  <r>
    <x v="501"/>
    <s v="Indian Rupees(Rs.)"/>
    <n v="200"/>
    <n v="2.4"/>
    <x v="0"/>
  </r>
  <r>
    <x v="502"/>
    <s v="Indian Rupees(Rs.)"/>
    <n v="200"/>
    <n v="2.4"/>
    <x v="0"/>
  </r>
  <r>
    <x v="503"/>
    <s v="Indian Rupees(Rs.)"/>
    <n v="200"/>
    <n v="2.4"/>
    <x v="0"/>
  </r>
  <r>
    <x v="504"/>
    <s v="Indian Rupees(Rs.)"/>
    <n v="200"/>
    <n v="2.4"/>
    <x v="0"/>
  </r>
  <r>
    <x v="505"/>
    <s v="Indian Rupees(Rs.)"/>
    <n v="200"/>
    <n v="2.4"/>
    <x v="0"/>
  </r>
  <r>
    <x v="506"/>
    <s v="Indian Rupees(Rs.)"/>
    <n v="200"/>
    <n v="2.4"/>
    <x v="0"/>
  </r>
  <r>
    <x v="507"/>
    <s v="Indian Rupees(Rs.)"/>
    <n v="200"/>
    <n v="2.4"/>
    <x v="0"/>
  </r>
  <r>
    <x v="508"/>
    <s v="Indian Rupees(Rs.)"/>
    <n v="200"/>
    <n v="2.4"/>
    <x v="0"/>
  </r>
  <r>
    <x v="509"/>
    <s v="Indian Rupees(Rs.)"/>
    <n v="200"/>
    <n v="2.4"/>
    <x v="0"/>
  </r>
  <r>
    <x v="510"/>
    <s v="Indian Rupees(Rs.)"/>
    <n v="200"/>
    <n v="2.4"/>
    <x v="0"/>
  </r>
  <r>
    <x v="511"/>
    <s v="Indian Rupees(Rs.)"/>
    <n v="200"/>
    <n v="2.4"/>
    <x v="0"/>
  </r>
  <r>
    <x v="512"/>
    <s v="Indian Rupees(Rs.)"/>
    <n v="200"/>
    <n v="2.4"/>
    <x v="0"/>
  </r>
  <r>
    <x v="120"/>
    <s v="Indian Rupees(Rs.)"/>
    <n v="200"/>
    <n v="2.4"/>
    <x v="0"/>
  </r>
  <r>
    <x v="513"/>
    <s v="Indian Rupees(Rs.)"/>
    <n v="200"/>
    <n v="2.4"/>
    <x v="0"/>
  </r>
  <r>
    <x v="514"/>
    <s v="Indian Rupees(Rs.)"/>
    <n v="200"/>
    <n v="2.4"/>
    <x v="0"/>
  </r>
  <r>
    <x v="515"/>
    <s v="Indian Rupees(Rs.)"/>
    <n v="200"/>
    <n v="2.4"/>
    <x v="0"/>
  </r>
  <r>
    <x v="516"/>
    <s v="Indian Rupees(Rs.)"/>
    <n v="200"/>
    <n v="2.4"/>
    <x v="0"/>
  </r>
  <r>
    <x v="517"/>
    <s v="Indian Rupees(Rs.)"/>
    <n v="200"/>
    <n v="2.4"/>
    <x v="0"/>
  </r>
  <r>
    <x v="518"/>
    <s v="Indian Rupees(Rs.)"/>
    <n v="200"/>
    <n v="2.4"/>
    <x v="0"/>
  </r>
  <r>
    <x v="519"/>
    <s v="Indian Rupees(Rs.)"/>
    <n v="200"/>
    <n v="2.4"/>
    <x v="0"/>
  </r>
  <r>
    <x v="520"/>
    <s v="Indian Rupees(Rs.)"/>
    <n v="200"/>
    <n v="2.4"/>
    <x v="0"/>
  </r>
  <r>
    <x v="521"/>
    <s v="Indian Rupees(Rs.)"/>
    <n v="200"/>
    <n v="2.4"/>
    <x v="0"/>
  </r>
  <r>
    <x v="522"/>
    <s v="Indian Rupees(Rs.)"/>
    <n v="200"/>
    <n v="2.4"/>
    <x v="0"/>
  </r>
  <r>
    <x v="523"/>
    <s v="Indian Rupees(Rs.)"/>
    <n v="200"/>
    <n v="2.4"/>
    <x v="0"/>
  </r>
  <r>
    <x v="524"/>
    <s v="Indian Rupees(Rs.)"/>
    <n v="200"/>
    <n v="2.4"/>
    <x v="0"/>
  </r>
  <r>
    <x v="525"/>
    <s v="Indian Rupees(Rs.)"/>
    <n v="200"/>
    <n v="2.4"/>
    <x v="0"/>
  </r>
  <r>
    <x v="526"/>
    <s v="Indian Rupees(Rs.)"/>
    <n v="200"/>
    <n v="2.4"/>
    <x v="0"/>
  </r>
  <r>
    <x v="527"/>
    <s v="Indian Rupees(Rs.)"/>
    <n v="200"/>
    <n v="2.4"/>
    <x v="0"/>
  </r>
  <r>
    <x v="528"/>
    <s v="Indian Rupees(Rs.)"/>
    <n v="200"/>
    <n v="2.4"/>
    <x v="0"/>
  </r>
  <r>
    <x v="529"/>
    <s v="Indian Rupees(Rs.)"/>
    <n v="200"/>
    <n v="2.4"/>
    <x v="0"/>
  </r>
  <r>
    <x v="530"/>
    <s v="Indian Rupees(Rs.)"/>
    <n v="200"/>
    <n v="2.4"/>
    <x v="0"/>
  </r>
  <r>
    <x v="531"/>
    <s v="Indian Rupees(Rs.)"/>
    <n v="200"/>
    <n v="2.4"/>
    <x v="0"/>
  </r>
  <r>
    <x v="532"/>
    <s v="Indian Rupees(Rs.)"/>
    <n v="200"/>
    <n v="2.4"/>
    <x v="0"/>
  </r>
  <r>
    <x v="384"/>
    <s v="Indian Rupees(Rs.)"/>
    <n v="200"/>
    <n v="2.4"/>
    <x v="0"/>
  </r>
  <r>
    <x v="533"/>
    <s v="Indian Rupees(Rs.)"/>
    <n v="200"/>
    <n v="2.4"/>
    <x v="0"/>
  </r>
  <r>
    <x v="534"/>
    <s v="Indian Rupees(Rs.)"/>
    <n v="200"/>
    <n v="2.4"/>
    <x v="0"/>
  </r>
  <r>
    <x v="535"/>
    <s v="Indian Rupees(Rs.)"/>
    <n v="200"/>
    <n v="2.4"/>
    <x v="0"/>
  </r>
  <r>
    <x v="536"/>
    <s v="Indian Rupees(Rs.)"/>
    <n v="300"/>
    <n v="3.6"/>
    <x v="0"/>
  </r>
  <r>
    <x v="537"/>
    <s v="Indian Rupees(Rs.)"/>
    <n v="300"/>
    <n v="3.6"/>
    <x v="0"/>
  </r>
  <r>
    <x v="538"/>
    <s v="Indian Rupees(Rs.)"/>
    <n v="300"/>
    <n v="3.6"/>
    <x v="0"/>
  </r>
  <r>
    <x v="539"/>
    <s v="Indian Rupees(Rs.)"/>
    <n v="300"/>
    <n v="3.6"/>
    <x v="0"/>
  </r>
  <r>
    <x v="540"/>
    <s v="Indian Rupees(Rs.)"/>
    <n v="300"/>
    <n v="3.6"/>
    <x v="0"/>
  </r>
  <r>
    <x v="541"/>
    <s v="Indian Rupees(Rs.)"/>
    <n v="300"/>
    <n v="3.6"/>
    <x v="0"/>
  </r>
  <r>
    <x v="542"/>
    <s v="Indian Rupees(Rs.)"/>
    <n v="300"/>
    <n v="3.6"/>
    <x v="0"/>
  </r>
  <r>
    <x v="543"/>
    <s v="Indian Rupees(Rs.)"/>
    <n v="300"/>
    <n v="3.6"/>
    <x v="0"/>
  </r>
  <r>
    <x v="544"/>
    <s v="Indian Rupees(Rs.)"/>
    <n v="300"/>
    <n v="3.6"/>
    <x v="0"/>
  </r>
  <r>
    <x v="545"/>
    <s v="Indian Rupees(Rs.)"/>
    <n v="300"/>
    <n v="3.6"/>
    <x v="0"/>
  </r>
  <r>
    <x v="546"/>
    <s v="Indian Rupees(Rs.)"/>
    <n v="300"/>
    <n v="3.6"/>
    <x v="0"/>
  </r>
  <r>
    <x v="547"/>
    <s v="Indian Rupees(Rs.)"/>
    <n v="300"/>
    <n v="3.6"/>
    <x v="0"/>
  </r>
  <r>
    <x v="548"/>
    <s v="Indian Rupees(Rs.)"/>
    <n v="300"/>
    <n v="3.6"/>
    <x v="0"/>
  </r>
  <r>
    <x v="549"/>
    <s v="Indian Rupees(Rs.)"/>
    <n v="300"/>
    <n v="3.6"/>
    <x v="0"/>
  </r>
  <r>
    <x v="550"/>
    <s v="Indian Rupees(Rs.)"/>
    <n v="300"/>
    <n v="3.6"/>
    <x v="0"/>
  </r>
  <r>
    <x v="551"/>
    <s v="Indian Rupees(Rs.)"/>
    <n v="300"/>
    <n v="3.6"/>
    <x v="0"/>
  </r>
  <r>
    <x v="552"/>
    <s v="Indian Rupees(Rs.)"/>
    <n v="300"/>
    <n v="3.6"/>
    <x v="0"/>
  </r>
  <r>
    <x v="553"/>
    <s v="Indian Rupees(Rs.)"/>
    <n v="300"/>
    <n v="3.6"/>
    <x v="0"/>
  </r>
  <r>
    <x v="554"/>
    <s v="Indian Rupees(Rs.)"/>
    <n v="300"/>
    <n v="3.6"/>
    <x v="0"/>
  </r>
  <r>
    <x v="555"/>
    <s v="Indian Rupees(Rs.)"/>
    <n v="300"/>
    <n v="3.6"/>
    <x v="0"/>
  </r>
  <r>
    <x v="556"/>
    <s v="Indian Rupees(Rs.)"/>
    <n v="300"/>
    <n v="3.6"/>
    <x v="0"/>
  </r>
  <r>
    <x v="557"/>
    <s v="Indian Rupees(Rs.)"/>
    <n v="300"/>
    <n v="3.6"/>
    <x v="0"/>
  </r>
  <r>
    <x v="365"/>
    <s v="Indian Rupees(Rs.)"/>
    <n v="300"/>
    <n v="3.6"/>
    <x v="0"/>
  </r>
  <r>
    <x v="558"/>
    <s v="Indian Rupees(Rs.)"/>
    <n v="300"/>
    <n v="3.6"/>
    <x v="0"/>
  </r>
  <r>
    <x v="559"/>
    <s v="Indian Rupees(Rs.)"/>
    <n v="300"/>
    <n v="3.6"/>
    <x v="0"/>
  </r>
  <r>
    <x v="560"/>
    <s v="Indian Rupees(Rs.)"/>
    <n v="300"/>
    <n v="3.6"/>
    <x v="0"/>
  </r>
  <r>
    <x v="561"/>
    <s v="Indian Rupees(Rs.)"/>
    <n v="300"/>
    <n v="3.6"/>
    <x v="0"/>
  </r>
  <r>
    <x v="562"/>
    <s v="Indian Rupees(Rs.)"/>
    <n v="300"/>
    <n v="3.6"/>
    <x v="0"/>
  </r>
  <r>
    <x v="563"/>
    <s v="Indian Rupees(Rs.)"/>
    <n v="300"/>
    <n v="3.6"/>
    <x v="0"/>
  </r>
  <r>
    <x v="564"/>
    <s v="Indian Rupees(Rs.)"/>
    <n v="300"/>
    <n v="3.6"/>
    <x v="0"/>
  </r>
  <r>
    <x v="565"/>
    <s v="Indian Rupees(Rs.)"/>
    <n v="300"/>
    <n v="3.6"/>
    <x v="0"/>
  </r>
  <r>
    <x v="566"/>
    <s v="Indian Rupees(Rs.)"/>
    <n v="300"/>
    <n v="3.6"/>
    <x v="0"/>
  </r>
  <r>
    <x v="379"/>
    <s v="Indian Rupees(Rs.)"/>
    <n v="300"/>
    <n v="3.6"/>
    <x v="0"/>
  </r>
  <r>
    <x v="567"/>
    <s v="Indian Rupees(Rs.)"/>
    <n v="300"/>
    <n v="3.6"/>
    <x v="0"/>
  </r>
  <r>
    <x v="568"/>
    <s v="Indian Rupees(Rs.)"/>
    <n v="300"/>
    <n v="3.6"/>
    <x v="0"/>
  </r>
  <r>
    <x v="569"/>
    <s v="Indian Rupees(Rs.)"/>
    <n v="300"/>
    <n v="3.6"/>
    <x v="0"/>
  </r>
  <r>
    <x v="570"/>
    <s v="Indian Rupees(Rs.)"/>
    <n v="300"/>
    <n v="3.6"/>
    <x v="0"/>
  </r>
  <r>
    <x v="571"/>
    <s v="Indian Rupees(Rs.)"/>
    <n v="300"/>
    <n v="3.6"/>
    <x v="0"/>
  </r>
  <r>
    <x v="572"/>
    <s v="Indian Rupees(Rs.)"/>
    <n v="300"/>
    <n v="3.6"/>
    <x v="0"/>
  </r>
  <r>
    <x v="573"/>
    <s v="Indian Rupees(Rs.)"/>
    <n v="300"/>
    <n v="3.6"/>
    <x v="0"/>
  </r>
  <r>
    <x v="543"/>
    <s v="Indian Rupees(Rs.)"/>
    <n v="300"/>
    <n v="3.6"/>
    <x v="0"/>
  </r>
  <r>
    <x v="574"/>
    <s v="Indian Rupees(Rs.)"/>
    <n v="300"/>
    <n v="3.6"/>
    <x v="0"/>
  </r>
  <r>
    <x v="575"/>
    <s v="Indian Rupees(Rs.)"/>
    <n v="300"/>
    <n v="3.6"/>
    <x v="0"/>
  </r>
  <r>
    <x v="576"/>
    <s v="Indian Rupees(Rs.)"/>
    <n v="300"/>
    <n v="3.6"/>
    <x v="0"/>
  </r>
  <r>
    <x v="577"/>
    <s v="Indian Rupees(Rs.)"/>
    <n v="300"/>
    <n v="3.6"/>
    <x v="0"/>
  </r>
  <r>
    <x v="406"/>
    <s v="Indian Rupees(Rs.)"/>
    <n v="300"/>
    <n v="3.6"/>
    <x v="0"/>
  </r>
  <r>
    <x v="578"/>
    <s v="Indian Rupees(Rs.)"/>
    <n v="300"/>
    <n v="3.6"/>
    <x v="0"/>
  </r>
  <r>
    <x v="579"/>
    <s v="Indian Rupees(Rs.)"/>
    <n v="300"/>
    <n v="3.6"/>
    <x v="0"/>
  </r>
  <r>
    <x v="558"/>
    <s v="Indian Rupees(Rs.)"/>
    <n v="300"/>
    <n v="3.6"/>
    <x v="0"/>
  </r>
  <r>
    <x v="255"/>
    <s v="Indian Rupees(Rs.)"/>
    <n v="300"/>
    <n v="3.6"/>
    <x v="0"/>
  </r>
  <r>
    <x v="580"/>
    <s v="Indian Rupees(Rs.)"/>
    <n v="300"/>
    <n v="3.6"/>
    <x v="0"/>
  </r>
  <r>
    <x v="581"/>
    <s v="Indian Rupees(Rs.)"/>
    <n v="300"/>
    <n v="3.6"/>
    <x v="0"/>
  </r>
  <r>
    <x v="582"/>
    <s v="Indian Rupees(Rs.)"/>
    <n v="300"/>
    <n v="3.6"/>
    <x v="0"/>
  </r>
  <r>
    <x v="583"/>
    <s v="Indian Rupees(Rs.)"/>
    <n v="300"/>
    <n v="3.6"/>
    <x v="0"/>
  </r>
  <r>
    <x v="584"/>
    <s v="Indian Rupees(Rs.)"/>
    <n v="300"/>
    <n v="3.6"/>
    <x v="0"/>
  </r>
  <r>
    <x v="585"/>
    <s v="Indian Rupees(Rs.)"/>
    <n v="300"/>
    <n v="3.6"/>
    <x v="0"/>
  </r>
  <r>
    <x v="586"/>
    <s v="Indian Rupees(Rs.)"/>
    <n v="300"/>
    <n v="3.6"/>
    <x v="0"/>
  </r>
  <r>
    <x v="587"/>
    <s v="Indian Rupees(Rs.)"/>
    <n v="300"/>
    <n v="3.6"/>
    <x v="0"/>
  </r>
  <r>
    <x v="588"/>
    <s v="Indian Rupees(Rs.)"/>
    <n v="300"/>
    <n v="3.6"/>
    <x v="0"/>
  </r>
  <r>
    <x v="589"/>
    <s v="Indian Rupees(Rs.)"/>
    <n v="300"/>
    <n v="3.6"/>
    <x v="0"/>
  </r>
  <r>
    <x v="590"/>
    <s v="Indian Rupees(Rs.)"/>
    <n v="300"/>
    <n v="3.6"/>
    <x v="0"/>
  </r>
  <r>
    <x v="591"/>
    <s v="Indian Rupees(Rs.)"/>
    <n v="300"/>
    <n v="3.6"/>
    <x v="0"/>
  </r>
  <r>
    <x v="592"/>
    <s v="Indian Rupees(Rs.)"/>
    <n v="300"/>
    <n v="3.6"/>
    <x v="0"/>
  </r>
  <r>
    <x v="593"/>
    <s v="Indian Rupees(Rs.)"/>
    <n v="300"/>
    <n v="3.6"/>
    <x v="0"/>
  </r>
  <r>
    <x v="594"/>
    <s v="Indian Rupees(Rs.)"/>
    <n v="300"/>
    <n v="3.6"/>
    <x v="0"/>
  </r>
  <r>
    <x v="595"/>
    <s v="Indian Rupees(Rs.)"/>
    <n v="300"/>
    <n v="3.6"/>
    <x v="0"/>
  </r>
  <r>
    <x v="596"/>
    <s v="Indian Rupees(Rs.)"/>
    <n v="300"/>
    <n v="3.6"/>
    <x v="0"/>
  </r>
  <r>
    <x v="597"/>
    <s v="Indian Rupees(Rs.)"/>
    <n v="300"/>
    <n v="3.6"/>
    <x v="0"/>
  </r>
  <r>
    <x v="598"/>
    <s v="Indian Rupees(Rs.)"/>
    <n v="300"/>
    <n v="3.6"/>
    <x v="0"/>
  </r>
  <r>
    <x v="599"/>
    <s v="Indian Rupees(Rs.)"/>
    <n v="300"/>
    <n v="3.6"/>
    <x v="0"/>
  </r>
  <r>
    <x v="543"/>
    <s v="Indian Rupees(Rs.)"/>
    <n v="300"/>
    <n v="3.6"/>
    <x v="0"/>
  </r>
  <r>
    <x v="600"/>
    <s v="Indian Rupees(Rs.)"/>
    <n v="300"/>
    <n v="3.6"/>
    <x v="0"/>
  </r>
  <r>
    <x v="601"/>
    <s v="Indian Rupees(Rs.)"/>
    <n v="300"/>
    <n v="3.6"/>
    <x v="0"/>
  </r>
  <r>
    <x v="602"/>
    <s v="Indian Rupees(Rs.)"/>
    <n v="300"/>
    <n v="3.6"/>
    <x v="0"/>
  </r>
  <r>
    <x v="603"/>
    <s v="Indian Rupees(Rs.)"/>
    <n v="300"/>
    <n v="3.6"/>
    <x v="0"/>
  </r>
  <r>
    <x v="604"/>
    <s v="Indian Rupees(Rs.)"/>
    <n v="300"/>
    <n v="3.6"/>
    <x v="0"/>
  </r>
  <r>
    <x v="605"/>
    <s v="Indian Rupees(Rs.)"/>
    <n v="300"/>
    <n v="3.6"/>
    <x v="0"/>
  </r>
  <r>
    <x v="606"/>
    <s v="Indian Rupees(Rs.)"/>
    <n v="300"/>
    <n v="3.6"/>
    <x v="0"/>
  </r>
  <r>
    <x v="607"/>
    <s v="Indian Rupees(Rs.)"/>
    <n v="300"/>
    <n v="3.6"/>
    <x v="0"/>
  </r>
  <r>
    <x v="608"/>
    <s v="Indian Rupees(Rs.)"/>
    <n v="300"/>
    <n v="3.6"/>
    <x v="0"/>
  </r>
  <r>
    <x v="609"/>
    <s v="Indian Rupees(Rs.)"/>
    <n v="300"/>
    <n v="3.6"/>
    <x v="0"/>
  </r>
  <r>
    <x v="610"/>
    <s v="Indian Rupees(Rs.)"/>
    <n v="300"/>
    <n v="3.6"/>
    <x v="0"/>
  </r>
  <r>
    <x v="578"/>
    <s v="Indian Rupees(Rs.)"/>
    <n v="300"/>
    <n v="3.6"/>
    <x v="0"/>
  </r>
  <r>
    <x v="36"/>
    <s v="Indian Rupees(Rs.)"/>
    <n v="300"/>
    <n v="3.6"/>
    <x v="0"/>
  </r>
  <r>
    <x v="611"/>
    <s v="Indian Rupees(Rs.)"/>
    <n v="300"/>
    <n v="3.6"/>
    <x v="0"/>
  </r>
  <r>
    <x v="612"/>
    <s v="Indian Rupees(Rs.)"/>
    <n v="300"/>
    <n v="3.6"/>
    <x v="0"/>
  </r>
  <r>
    <x v="613"/>
    <s v="Indian Rupees(Rs.)"/>
    <n v="300"/>
    <n v="3.6"/>
    <x v="0"/>
  </r>
  <r>
    <x v="614"/>
    <s v="Indian Rupees(Rs.)"/>
    <n v="300"/>
    <n v="3.6"/>
    <x v="0"/>
  </r>
  <r>
    <x v="151"/>
    <s v="Indian Rupees(Rs.)"/>
    <n v="300"/>
    <n v="3.6"/>
    <x v="0"/>
  </r>
  <r>
    <x v="615"/>
    <s v="Indian Rupees(Rs.)"/>
    <n v="300"/>
    <n v="3.6"/>
    <x v="0"/>
  </r>
  <r>
    <x v="616"/>
    <s v="Indian Rupees(Rs.)"/>
    <n v="300"/>
    <n v="3.6"/>
    <x v="0"/>
  </r>
  <r>
    <x v="617"/>
    <s v="Indian Rupees(Rs.)"/>
    <n v="300"/>
    <n v="3.6"/>
    <x v="0"/>
  </r>
  <r>
    <x v="249"/>
    <s v="Indian Rupees(Rs.)"/>
    <n v="300"/>
    <n v="3.6"/>
    <x v="0"/>
  </r>
  <r>
    <x v="618"/>
    <s v="Indian Rupees(Rs.)"/>
    <n v="300"/>
    <n v="3.6"/>
    <x v="0"/>
  </r>
  <r>
    <x v="619"/>
    <s v="Indian Rupees(Rs.)"/>
    <n v="300"/>
    <n v="3.6"/>
    <x v="0"/>
  </r>
  <r>
    <x v="620"/>
    <s v="Indian Rupees(Rs.)"/>
    <n v="250"/>
    <n v="3"/>
    <x v="0"/>
  </r>
  <r>
    <x v="621"/>
    <s v="Indian Rupees(Rs.)"/>
    <n v="600"/>
    <n v="7.2"/>
    <x v="0"/>
  </r>
  <r>
    <x v="622"/>
    <s v="Indian Rupees(Rs.)"/>
    <n v="200"/>
    <n v="2.4"/>
    <x v="0"/>
  </r>
  <r>
    <x v="623"/>
    <s v="Indian Rupees(Rs.)"/>
    <n v="300"/>
    <n v="3.6"/>
    <x v="0"/>
  </r>
  <r>
    <x v="624"/>
    <s v="Indian Rupees(Rs.)"/>
    <n v="150"/>
    <n v="1.8"/>
    <x v="0"/>
  </r>
  <r>
    <x v="625"/>
    <s v="Indian Rupees(Rs.)"/>
    <n v="200"/>
    <n v="2.4"/>
    <x v="0"/>
  </r>
  <r>
    <x v="626"/>
    <s v="Indian Rupees(Rs.)"/>
    <n v="400"/>
    <n v="4.8"/>
    <x v="0"/>
  </r>
  <r>
    <x v="627"/>
    <s v="Indian Rupees(Rs.)"/>
    <n v="400"/>
    <n v="4.8"/>
    <x v="0"/>
  </r>
  <r>
    <x v="628"/>
    <s v="Indian Rupees(Rs.)"/>
    <n v="300"/>
    <n v="3.6"/>
    <x v="0"/>
  </r>
  <r>
    <x v="629"/>
    <s v="Indian Rupees(Rs.)"/>
    <n v="150"/>
    <n v="1.8"/>
    <x v="0"/>
  </r>
  <r>
    <x v="630"/>
    <s v="Indian Rupees(Rs.)"/>
    <n v="400"/>
    <n v="4.8"/>
    <x v="0"/>
  </r>
  <r>
    <x v="631"/>
    <s v="Indian Rupees(Rs.)"/>
    <n v="600"/>
    <n v="7.2"/>
    <x v="0"/>
  </r>
  <r>
    <x v="632"/>
    <s v="Indian Rupees(Rs.)"/>
    <n v="500"/>
    <n v="6"/>
    <x v="0"/>
  </r>
  <r>
    <x v="633"/>
    <s v="Indian Rupees(Rs.)"/>
    <n v="350"/>
    <n v="4.2"/>
    <x v="0"/>
  </r>
  <r>
    <x v="634"/>
    <s v="Indian Rupees(Rs.)"/>
    <n v="200"/>
    <n v="2.4"/>
    <x v="0"/>
  </r>
  <r>
    <x v="635"/>
    <s v="Indian Rupees(Rs.)"/>
    <n v="400"/>
    <n v="4.8"/>
    <x v="0"/>
  </r>
  <r>
    <x v="636"/>
    <s v="Indian Rupees(Rs.)"/>
    <n v="400"/>
    <n v="4.8"/>
    <x v="0"/>
  </r>
  <r>
    <x v="637"/>
    <s v="Indian Rupees(Rs.)"/>
    <n v="550"/>
    <n v="6.6000000000000005"/>
    <x v="0"/>
  </r>
  <r>
    <x v="638"/>
    <s v="Indian Rupees(Rs.)"/>
    <n v="400"/>
    <n v="4.8"/>
    <x v="0"/>
  </r>
  <r>
    <x v="639"/>
    <s v="Indian Rupees(Rs.)"/>
    <n v="500"/>
    <n v="6"/>
    <x v="0"/>
  </r>
  <r>
    <x v="640"/>
    <s v="Indian Rupees(Rs.)"/>
    <n v="300"/>
    <n v="3.6"/>
    <x v="0"/>
  </r>
  <r>
    <x v="641"/>
    <s v="Indian Rupees(Rs.)"/>
    <n v="500"/>
    <n v="6"/>
    <x v="0"/>
  </r>
  <r>
    <x v="642"/>
    <s v="Indian Rupees(Rs.)"/>
    <n v="200"/>
    <n v="2.4"/>
    <x v="0"/>
  </r>
  <r>
    <x v="643"/>
    <s v="Indian Rupees(Rs.)"/>
    <n v="300"/>
    <n v="3.6"/>
    <x v="0"/>
  </r>
  <r>
    <x v="644"/>
    <s v="Indian Rupees(Rs.)"/>
    <n v="300"/>
    <n v="3.6"/>
    <x v="0"/>
  </r>
  <r>
    <x v="645"/>
    <s v="Indian Rupees(Rs.)"/>
    <n v="600"/>
    <n v="7.2"/>
    <x v="0"/>
  </r>
  <r>
    <x v="646"/>
    <s v="Indian Rupees(Rs.)"/>
    <n v="150"/>
    <n v="1.8"/>
    <x v="0"/>
  </r>
  <r>
    <x v="215"/>
    <s v="Indian Rupees(Rs.)"/>
    <n v="700"/>
    <n v="8.4"/>
    <x v="0"/>
  </r>
  <r>
    <x v="647"/>
    <s v="Indian Rupees(Rs.)"/>
    <n v="300"/>
    <n v="3.6"/>
    <x v="0"/>
  </r>
  <r>
    <x v="648"/>
    <s v="Indian Rupees(Rs.)"/>
    <n v="150"/>
    <n v="1.8"/>
    <x v="0"/>
  </r>
  <r>
    <x v="649"/>
    <s v="Indian Rupees(Rs.)"/>
    <n v="100"/>
    <n v="1.2"/>
    <x v="0"/>
  </r>
  <r>
    <x v="650"/>
    <s v="Indian Rupees(Rs.)"/>
    <n v="500"/>
    <n v="6"/>
    <x v="0"/>
  </r>
  <r>
    <x v="326"/>
    <s v="Indian Rupees(Rs.)"/>
    <n v="450"/>
    <n v="5.4"/>
    <x v="0"/>
  </r>
  <r>
    <x v="651"/>
    <s v="Indian Rupees(Rs.)"/>
    <n v="450"/>
    <n v="5.4"/>
    <x v="0"/>
  </r>
  <r>
    <x v="652"/>
    <s v="Indian Rupees(Rs.)"/>
    <n v="200"/>
    <n v="2.4"/>
    <x v="0"/>
  </r>
  <r>
    <x v="653"/>
    <s v="Indian Rupees(Rs.)"/>
    <n v="200"/>
    <n v="2.4"/>
    <x v="0"/>
  </r>
  <r>
    <x v="654"/>
    <s v="Indian Rupees(Rs.)"/>
    <n v="500"/>
    <n v="6"/>
    <x v="0"/>
  </r>
  <r>
    <x v="655"/>
    <s v="Indian Rupees(Rs.)"/>
    <n v="500"/>
    <n v="6"/>
    <x v="0"/>
  </r>
  <r>
    <x v="656"/>
    <s v="Indian Rupees(Rs.)"/>
    <n v="500"/>
    <n v="6"/>
    <x v="0"/>
  </r>
  <r>
    <x v="657"/>
    <s v="Indian Rupees(Rs.)"/>
    <n v="250"/>
    <n v="3"/>
    <x v="0"/>
  </r>
  <r>
    <x v="658"/>
    <s v="Indian Rupees(Rs.)"/>
    <n v="300"/>
    <n v="3.6"/>
    <x v="0"/>
  </r>
  <r>
    <x v="659"/>
    <s v="Indian Rupees(Rs.)"/>
    <n v="300"/>
    <n v="3.6"/>
    <x v="0"/>
  </r>
  <r>
    <x v="660"/>
    <s v="Indian Rupees(Rs.)"/>
    <n v="150"/>
    <n v="1.8"/>
    <x v="0"/>
  </r>
  <r>
    <x v="661"/>
    <s v="Indian Rupees(Rs.)"/>
    <n v="300"/>
    <n v="3.6"/>
    <x v="0"/>
  </r>
  <r>
    <x v="662"/>
    <s v="Indian Rupees(Rs.)"/>
    <n v="300"/>
    <n v="3.6"/>
    <x v="0"/>
  </r>
  <r>
    <x v="663"/>
    <s v="Indian Rupees(Rs.)"/>
    <n v="500"/>
    <n v="6"/>
    <x v="0"/>
  </r>
  <r>
    <x v="664"/>
    <s v="Indian Rupees(Rs.)"/>
    <n v="550"/>
    <n v="6.6000000000000005"/>
    <x v="0"/>
  </r>
  <r>
    <x v="665"/>
    <s v="Indian Rupees(Rs.)"/>
    <n v="250"/>
    <n v="3"/>
    <x v="0"/>
  </r>
  <r>
    <x v="666"/>
    <s v="Indian Rupees(Rs.)"/>
    <n v="300"/>
    <n v="3.6"/>
    <x v="0"/>
  </r>
  <r>
    <x v="667"/>
    <s v="Indian Rupees(Rs.)"/>
    <n v="400"/>
    <n v="4.8"/>
    <x v="0"/>
  </r>
  <r>
    <x v="668"/>
    <s v="Indian Rupees(Rs.)"/>
    <n v="500"/>
    <n v="6"/>
    <x v="0"/>
  </r>
  <r>
    <x v="669"/>
    <s v="Indian Rupees(Rs.)"/>
    <n v="350"/>
    <n v="4.2"/>
    <x v="0"/>
  </r>
  <r>
    <x v="670"/>
    <s v="Indian Rupees(Rs.)"/>
    <n v="300"/>
    <n v="3.6"/>
    <x v="0"/>
  </r>
  <r>
    <x v="671"/>
    <s v="Indian Rupees(Rs.)"/>
    <n v="200"/>
    <n v="2.4"/>
    <x v="0"/>
  </r>
  <r>
    <x v="672"/>
    <s v="Indian Rupees(Rs.)"/>
    <n v="200"/>
    <n v="2.4"/>
    <x v="0"/>
  </r>
  <r>
    <x v="673"/>
    <s v="Indian Rupees(Rs.)"/>
    <n v="350"/>
    <n v="4.2"/>
    <x v="0"/>
  </r>
  <r>
    <x v="674"/>
    <s v="Indian Rupees(Rs.)"/>
    <n v="150"/>
    <n v="1.8"/>
    <x v="0"/>
  </r>
  <r>
    <x v="675"/>
    <s v="Indian Rupees(Rs.)"/>
    <n v="100"/>
    <n v="1.2"/>
    <x v="0"/>
  </r>
  <r>
    <x v="676"/>
    <s v="Indian Rupees(Rs.)"/>
    <n v="200"/>
    <n v="2.4"/>
    <x v="0"/>
  </r>
  <r>
    <x v="677"/>
    <s v="Indian Rupees(Rs.)"/>
    <n v="600"/>
    <n v="7.2"/>
    <x v="0"/>
  </r>
  <r>
    <x v="678"/>
    <s v="Indian Rupees(Rs.)"/>
    <n v="300"/>
    <n v="3.6"/>
    <x v="0"/>
  </r>
  <r>
    <x v="679"/>
    <s v="Indian Rupees(Rs.)"/>
    <n v="400"/>
    <n v="4.8"/>
    <x v="0"/>
  </r>
  <r>
    <x v="680"/>
    <s v="Indian Rupees(Rs.)"/>
    <n v="400"/>
    <n v="4.8"/>
    <x v="0"/>
  </r>
  <r>
    <x v="681"/>
    <s v="Indian Rupees(Rs.)"/>
    <n v="150"/>
    <n v="1.8"/>
    <x v="0"/>
  </r>
  <r>
    <x v="682"/>
    <s v="Indian Rupees(Rs.)"/>
    <n v="500"/>
    <n v="6"/>
    <x v="0"/>
  </r>
  <r>
    <x v="683"/>
    <s v="Indian Rupees(Rs.)"/>
    <n v="300"/>
    <n v="3.6"/>
    <x v="0"/>
  </r>
  <r>
    <x v="684"/>
    <s v="Indian Rupees(Rs.)"/>
    <n v="400"/>
    <n v="4.8"/>
    <x v="0"/>
  </r>
  <r>
    <x v="685"/>
    <s v="Indian Rupees(Rs.)"/>
    <n v="800"/>
    <n v="9.6"/>
    <x v="0"/>
  </r>
  <r>
    <x v="686"/>
    <s v="Indian Rupees(Rs.)"/>
    <n v="150"/>
    <n v="1.8"/>
    <x v="0"/>
  </r>
  <r>
    <x v="687"/>
    <s v="Indian Rupees(Rs.)"/>
    <n v="400"/>
    <n v="4.8"/>
    <x v="0"/>
  </r>
  <r>
    <x v="688"/>
    <s v="Indian Rupees(Rs.)"/>
    <n v="400"/>
    <n v="4.8"/>
    <x v="0"/>
  </r>
  <r>
    <x v="689"/>
    <s v="Indian Rupees(Rs.)"/>
    <n v="500"/>
    <n v="6"/>
    <x v="0"/>
  </r>
  <r>
    <x v="690"/>
    <s v="Indian Rupees(Rs.)"/>
    <n v="800"/>
    <n v="9.6"/>
    <x v="0"/>
  </r>
  <r>
    <x v="691"/>
    <s v="Indian Rupees(Rs.)"/>
    <n v="950"/>
    <n v="11.4"/>
    <x v="1"/>
  </r>
  <r>
    <x v="692"/>
    <s v="Indian Rupees(Rs.)"/>
    <n v="550"/>
    <n v="6.6000000000000005"/>
    <x v="0"/>
  </r>
  <r>
    <x v="691"/>
    <s v="Indian Rupees(Rs.)"/>
    <n v="950"/>
    <n v="11.4"/>
    <x v="1"/>
  </r>
  <r>
    <x v="693"/>
    <s v="Indian Rupees(Rs.)"/>
    <n v="600"/>
    <n v="7.2"/>
    <x v="0"/>
  </r>
  <r>
    <x v="691"/>
    <s v="Indian Rupees(Rs.)"/>
    <n v="950"/>
    <n v="11.4"/>
    <x v="1"/>
  </r>
  <r>
    <x v="691"/>
    <s v="Indian Rupees(Rs.)"/>
    <n v="950"/>
    <n v="11.4"/>
    <x v="1"/>
  </r>
  <r>
    <x v="694"/>
    <s v="Indian Rupees(Rs.)"/>
    <n v="800"/>
    <n v="9.6"/>
    <x v="0"/>
  </r>
  <r>
    <x v="695"/>
    <s v="Indian Rupees(Rs.)"/>
    <n v="650"/>
    <n v="7.8"/>
    <x v="0"/>
  </r>
  <r>
    <x v="695"/>
    <s v="Indian Rupees(Rs.)"/>
    <n v="650"/>
    <n v="7.8"/>
    <x v="0"/>
  </r>
  <r>
    <x v="696"/>
    <s v="Indian Rupees(Rs.)"/>
    <n v="1000"/>
    <n v="12"/>
    <x v="1"/>
  </r>
  <r>
    <x v="697"/>
    <s v="Indian Rupees(Rs.)"/>
    <n v="600"/>
    <n v="7.2"/>
    <x v="0"/>
  </r>
  <r>
    <x v="698"/>
    <s v="Indian Rupees(Rs.)"/>
    <n v="350"/>
    <n v="4.2"/>
    <x v="0"/>
  </r>
  <r>
    <x v="699"/>
    <s v="Pounds(Œ£)"/>
    <n v="50"/>
    <n v="62"/>
    <x v="2"/>
  </r>
  <r>
    <x v="700"/>
    <s v="Pounds(Œ£)"/>
    <n v="55"/>
    <n v="68.2"/>
    <x v="2"/>
  </r>
  <r>
    <x v="701"/>
    <s v="Dollar($)"/>
    <n v="60"/>
    <n v="60"/>
    <x v="2"/>
  </r>
  <r>
    <x v="702"/>
    <s v="Dollar($)"/>
    <n v="60"/>
    <n v="60"/>
    <x v="2"/>
  </r>
  <r>
    <x v="703"/>
    <s v="Dollar($)"/>
    <n v="60"/>
    <n v="60"/>
    <x v="2"/>
  </r>
  <r>
    <x v="704"/>
    <s v="Dollar($)"/>
    <n v="70"/>
    <n v="70"/>
    <x v="2"/>
  </r>
  <r>
    <x v="705"/>
    <s v="Indian Rupees(Rs.)"/>
    <n v="900"/>
    <n v="10.8"/>
    <x v="1"/>
  </r>
  <r>
    <x v="706"/>
    <s v="Indian Rupees(Rs.)"/>
    <n v="750"/>
    <n v="9"/>
    <x v="0"/>
  </r>
  <r>
    <x v="707"/>
    <s v="Dollar($)"/>
    <n v="70"/>
    <n v="70"/>
    <x v="2"/>
  </r>
  <r>
    <x v="708"/>
    <s v="Indian Rupees(Rs.)"/>
    <n v="850"/>
    <n v="10.200000000000001"/>
    <x v="1"/>
  </r>
  <r>
    <x v="709"/>
    <s v="Dollar($)"/>
    <n v="70"/>
    <n v="70"/>
    <x v="2"/>
  </r>
  <r>
    <x v="706"/>
    <s v="Indian Rupees(Rs.)"/>
    <n v="750"/>
    <n v="9"/>
    <x v="0"/>
  </r>
  <r>
    <x v="710"/>
    <s v="Indian Rupees(Rs.)"/>
    <n v="900"/>
    <n v="10.8"/>
    <x v="1"/>
  </r>
  <r>
    <x v="711"/>
    <s v="Dollar($)"/>
    <n v="70"/>
    <n v="70"/>
    <x v="2"/>
  </r>
  <r>
    <x v="712"/>
    <s v="Indian Rupees(Rs.)"/>
    <n v="900"/>
    <n v="10.8"/>
    <x v="1"/>
  </r>
  <r>
    <x v="713"/>
    <s v="Indian Rupees(Rs.)"/>
    <n v="900"/>
    <n v="10.8"/>
    <x v="1"/>
  </r>
  <r>
    <x v="714"/>
    <s v="Dollar($)"/>
    <n v="70"/>
    <n v="70"/>
    <x v="2"/>
  </r>
  <r>
    <x v="715"/>
    <s v="Indian Rupees(Rs.)"/>
    <n v="850"/>
    <n v="10.200000000000001"/>
    <x v="1"/>
  </r>
  <r>
    <x v="716"/>
    <s v="Indian Rupees(Rs.)"/>
    <n v="750"/>
    <n v="9"/>
    <x v="0"/>
  </r>
  <r>
    <x v="717"/>
    <s v="Indian Rupees(Rs.)"/>
    <n v="900"/>
    <n v="10.8"/>
    <x v="1"/>
  </r>
  <r>
    <x v="718"/>
    <s v="Indian Rupees(Rs.)"/>
    <n v="900"/>
    <n v="10.8"/>
    <x v="1"/>
  </r>
  <r>
    <x v="719"/>
    <s v="Indian Rupees(Rs.)"/>
    <n v="900"/>
    <n v="10.8"/>
    <x v="1"/>
  </r>
  <r>
    <x v="720"/>
    <s v="Dollar($)"/>
    <n v="70"/>
    <n v="70"/>
    <x v="2"/>
  </r>
  <r>
    <x v="721"/>
    <s v="Dollar($)"/>
    <n v="70"/>
    <n v="70"/>
    <x v="2"/>
  </r>
  <r>
    <x v="722"/>
    <s v="Dollar($)"/>
    <n v="70"/>
    <n v="70"/>
    <x v="2"/>
  </r>
  <r>
    <x v="723"/>
    <s v="Dollar($)"/>
    <n v="70"/>
    <n v="70"/>
    <x v="2"/>
  </r>
  <r>
    <x v="724"/>
    <s v="Dollar($)"/>
    <n v="70"/>
    <n v="70"/>
    <x v="2"/>
  </r>
  <r>
    <x v="725"/>
    <s v="Dollar($)"/>
    <n v="70"/>
    <n v="70"/>
    <x v="2"/>
  </r>
  <r>
    <x v="726"/>
    <s v="Dollar($)"/>
    <n v="70"/>
    <n v="70"/>
    <x v="2"/>
  </r>
  <r>
    <x v="727"/>
    <s v="Dollar($)"/>
    <n v="70"/>
    <n v="70"/>
    <x v="2"/>
  </r>
  <r>
    <x v="728"/>
    <s v="Dollar($)"/>
    <n v="70"/>
    <n v="70"/>
    <x v="2"/>
  </r>
  <r>
    <x v="729"/>
    <s v="Dollar($)"/>
    <n v="70"/>
    <n v="70"/>
    <x v="2"/>
  </r>
  <r>
    <x v="730"/>
    <s v="Indian Rupees(Rs.)"/>
    <n v="850"/>
    <n v="10.200000000000001"/>
    <x v="1"/>
  </r>
  <r>
    <x v="731"/>
    <s v="Dollar($)"/>
    <n v="70"/>
    <n v="70"/>
    <x v="2"/>
  </r>
  <r>
    <x v="732"/>
    <s v="Indian Rupees(Rs.)"/>
    <n v="900"/>
    <n v="10.8"/>
    <x v="1"/>
  </r>
  <r>
    <x v="733"/>
    <s v="Indian Rupees(Rs.)"/>
    <n v="900"/>
    <n v="10.8"/>
    <x v="1"/>
  </r>
  <r>
    <x v="734"/>
    <s v="Dollar($)"/>
    <n v="70"/>
    <n v="70"/>
    <x v="2"/>
  </r>
  <r>
    <x v="735"/>
    <s v="Indian Rupees(Rs.)"/>
    <n v="750"/>
    <n v="9"/>
    <x v="0"/>
  </r>
  <r>
    <x v="736"/>
    <s v="Dollar($)"/>
    <n v="70"/>
    <n v="70"/>
    <x v="2"/>
  </r>
  <r>
    <x v="737"/>
    <s v="Indian Rupees(Rs.)"/>
    <n v="900"/>
    <n v="10.8"/>
    <x v="1"/>
  </r>
  <r>
    <x v="738"/>
    <s v="Indian Rupees(Rs.)"/>
    <n v="750"/>
    <n v="9"/>
    <x v="0"/>
  </r>
  <r>
    <x v="739"/>
    <s v="Dollar($)"/>
    <n v="70"/>
    <n v="70"/>
    <x v="2"/>
  </r>
  <r>
    <x v="740"/>
    <s v="Indian Rupees(Rs.)"/>
    <n v="900"/>
    <n v="10.8"/>
    <x v="1"/>
  </r>
  <r>
    <x v="741"/>
    <s v="Dollar($)"/>
    <n v="70"/>
    <n v="70"/>
    <x v="2"/>
  </r>
  <r>
    <x v="699"/>
    <s v="Pounds(Œ£)"/>
    <n v="70"/>
    <n v="86.8"/>
    <x v="2"/>
  </r>
  <r>
    <x v="742"/>
    <s v="Newzealand($)"/>
    <n v="70"/>
    <n v="42"/>
    <x v="2"/>
  </r>
  <r>
    <x v="743"/>
    <s v="Newzealand($)"/>
    <n v="70"/>
    <n v="42"/>
    <x v="2"/>
  </r>
  <r>
    <x v="744"/>
    <s v="Newzealand($)"/>
    <n v="70"/>
    <n v="42"/>
    <x v="2"/>
  </r>
  <r>
    <x v="745"/>
    <s v="Indian Rupees(Rs.)"/>
    <n v="900"/>
    <n v="10.8"/>
    <x v="1"/>
  </r>
  <r>
    <x v="746"/>
    <s v="Indian Rupees(Rs.)"/>
    <n v="900"/>
    <n v="10.8"/>
    <x v="1"/>
  </r>
  <r>
    <x v="747"/>
    <s v="Indian Rupees(Rs.)"/>
    <n v="900"/>
    <n v="10.8"/>
    <x v="1"/>
  </r>
  <r>
    <x v="748"/>
    <s v="Indian Rupees(Rs.)"/>
    <n v="900"/>
    <n v="10.8"/>
    <x v="1"/>
  </r>
  <r>
    <x v="749"/>
    <s v="Dollar($)"/>
    <n v="75"/>
    <n v="75"/>
    <x v="2"/>
  </r>
  <r>
    <x v="750"/>
    <s v="Indian Rupees(Rs.)"/>
    <n v="850"/>
    <n v="10.200000000000001"/>
    <x v="1"/>
  </r>
  <r>
    <x v="715"/>
    <s v="Indian Rupees(Rs.)"/>
    <n v="850"/>
    <n v="10.200000000000001"/>
    <x v="1"/>
  </r>
  <r>
    <x v="751"/>
    <s v="Dollar($)"/>
    <n v="80"/>
    <n v="80"/>
    <x v="2"/>
  </r>
  <r>
    <x v="752"/>
    <s v="Indian Rupees(Rs.)"/>
    <n v="900"/>
    <n v="10.8"/>
    <x v="1"/>
  </r>
  <r>
    <x v="753"/>
    <s v="Indian Rupees(Rs.)"/>
    <n v="720"/>
    <n v="8.64"/>
    <x v="0"/>
  </r>
  <r>
    <x v="754"/>
    <s v="Dollar($)"/>
    <n v="80"/>
    <n v="80"/>
    <x v="2"/>
  </r>
  <r>
    <x v="755"/>
    <s v="Pounds(Œ£)"/>
    <n v="80"/>
    <n v="99.2"/>
    <x v="2"/>
  </r>
  <r>
    <x v="756"/>
    <s v="Indian Rupees(Rs.)"/>
    <n v="900"/>
    <n v="10.8"/>
    <x v="1"/>
  </r>
  <r>
    <x v="757"/>
    <s v="Indian Rupees(Rs.)"/>
    <n v="750"/>
    <n v="9"/>
    <x v="0"/>
  </r>
  <r>
    <x v="758"/>
    <s v="Newzealand($)"/>
    <n v="80"/>
    <n v="48"/>
    <x v="2"/>
  </r>
  <r>
    <x v="759"/>
    <s v="Pounds(Œ£)"/>
    <n v="80"/>
    <n v="99.2"/>
    <x v="2"/>
  </r>
  <r>
    <x v="760"/>
    <s v="Indian Rupees(Rs.)"/>
    <n v="750"/>
    <n v="9"/>
    <x v="0"/>
  </r>
  <r>
    <x v="42"/>
    <s v="Indian Rupees(Rs.)"/>
    <n v="750"/>
    <n v="9"/>
    <x v="0"/>
  </r>
  <r>
    <x v="761"/>
    <s v="Newzealand($)"/>
    <n v="80"/>
    <n v="48"/>
    <x v="2"/>
  </r>
  <r>
    <x v="762"/>
    <s v="Pounds(Œ£)"/>
    <n v="80"/>
    <n v="99.2"/>
    <x v="2"/>
  </r>
  <r>
    <x v="763"/>
    <s v="Pounds(Œ£)"/>
    <n v="85"/>
    <n v="105.4"/>
    <x v="3"/>
  </r>
  <r>
    <x v="764"/>
    <s v="Pounds(Œ£)"/>
    <n v="90"/>
    <n v="111.6"/>
    <x v="3"/>
  </r>
  <r>
    <x v="765"/>
    <s v="Pounds(Œ£)"/>
    <n v="90"/>
    <n v="111.6"/>
    <x v="3"/>
  </r>
  <r>
    <x v="766"/>
    <s v="Newzealand($)"/>
    <n v="90"/>
    <n v="54"/>
    <x v="2"/>
  </r>
  <r>
    <x v="767"/>
    <s v="Newzealand($)"/>
    <n v="90"/>
    <n v="54"/>
    <x v="2"/>
  </r>
  <r>
    <x v="768"/>
    <s v="Newzealand($)"/>
    <n v="90"/>
    <n v="54"/>
    <x v="2"/>
  </r>
  <r>
    <x v="769"/>
    <s v="Newzealand($)"/>
    <n v="90"/>
    <n v="54"/>
    <x v="2"/>
  </r>
  <r>
    <x v="770"/>
    <s v="Dollar($)"/>
    <n v="95"/>
    <n v="95"/>
    <x v="2"/>
  </r>
  <r>
    <x v="771"/>
    <s v="Dollar($)"/>
    <n v="100"/>
    <n v="100"/>
    <x v="2"/>
  </r>
  <r>
    <x v="772"/>
    <s v="Indian Rupees(Rs.)"/>
    <n v="900"/>
    <n v="10.8"/>
    <x v="1"/>
  </r>
  <r>
    <x v="773"/>
    <s v="Indian Rupees(Rs.)"/>
    <n v="900"/>
    <n v="10.8"/>
    <x v="1"/>
  </r>
  <r>
    <x v="774"/>
    <s v="Indian Rupees(Rs.)"/>
    <n v="900"/>
    <n v="10.8"/>
    <x v="1"/>
  </r>
  <r>
    <x v="775"/>
    <s v="Indian Rupees(Rs.)"/>
    <n v="900"/>
    <n v="10.8"/>
    <x v="1"/>
  </r>
  <r>
    <x v="776"/>
    <s v="Dollar($)"/>
    <n v="100"/>
    <n v="100"/>
    <x v="2"/>
  </r>
  <r>
    <x v="777"/>
    <s v="Indian Rupees(Rs.)"/>
    <n v="750"/>
    <n v="9"/>
    <x v="0"/>
  </r>
  <r>
    <x v="778"/>
    <s v="Emirati Diram(Aed)"/>
    <n v="100"/>
    <n v="27"/>
    <x v="1"/>
  </r>
  <r>
    <x v="779"/>
    <s v="Pounds(Œ£)"/>
    <n v="100"/>
    <n v="124"/>
    <x v="3"/>
  </r>
  <r>
    <x v="780"/>
    <s v="Indian Rupees(Rs.)"/>
    <n v="900"/>
    <n v="10.8"/>
    <x v="1"/>
  </r>
  <r>
    <x v="781"/>
    <s v="Indian Rupees(Rs.)"/>
    <n v="750"/>
    <n v="9"/>
    <x v="0"/>
  </r>
  <r>
    <x v="782"/>
    <s v="Pounds(Œ£)"/>
    <n v="100"/>
    <n v="124"/>
    <x v="3"/>
  </r>
  <r>
    <x v="783"/>
    <s v="Brazilian Real(R$)"/>
    <n v="100"/>
    <n v="20"/>
    <x v="1"/>
  </r>
  <r>
    <x v="784"/>
    <s v="Pounds(Œ£)"/>
    <n v="100"/>
    <n v="124"/>
    <x v="3"/>
  </r>
  <r>
    <x v="785"/>
    <s v="Brazilian Real(R$)"/>
    <n v="100"/>
    <n v="20"/>
    <x v="1"/>
  </r>
  <r>
    <x v="786"/>
    <s v="Indian Rupees(Rs.)"/>
    <n v="850"/>
    <n v="10.200000000000001"/>
    <x v="1"/>
  </r>
  <r>
    <x v="787"/>
    <s v="Indian Rupees(Rs.)"/>
    <n v="750"/>
    <n v="9"/>
    <x v="0"/>
  </r>
  <r>
    <x v="788"/>
    <s v="Indian Rupees(Rs.)"/>
    <n v="850"/>
    <n v="10.200000000000001"/>
    <x v="1"/>
  </r>
  <r>
    <x v="789"/>
    <s v="Brazilian Real(R$)"/>
    <n v="100"/>
    <n v="20"/>
    <x v="1"/>
  </r>
  <r>
    <x v="790"/>
    <s v="Newzealand($)"/>
    <n v="100"/>
    <n v="60"/>
    <x v="2"/>
  </r>
  <r>
    <x v="791"/>
    <s v="Brazilian Real(R$)"/>
    <n v="100"/>
    <n v="20"/>
    <x v="1"/>
  </r>
  <r>
    <x v="792"/>
    <s v="Brazilian Real(R$)"/>
    <n v="100"/>
    <n v="20"/>
    <x v="1"/>
  </r>
  <r>
    <x v="793"/>
    <s v="Newzealand($)"/>
    <n v="100"/>
    <n v="60"/>
    <x v="2"/>
  </r>
  <r>
    <x v="794"/>
    <s v="Brazilian Real(R$)"/>
    <n v="100"/>
    <n v="20"/>
    <x v="1"/>
  </r>
  <r>
    <x v="795"/>
    <s v="Brazilian Real(R$)"/>
    <n v="100"/>
    <n v="20"/>
    <x v="1"/>
  </r>
  <r>
    <x v="796"/>
    <s v="Newzealand($)"/>
    <n v="105"/>
    <n v="63"/>
    <x v="2"/>
  </r>
  <r>
    <x v="797"/>
    <s v="Indian Rupees(Rs.)"/>
    <n v="900"/>
    <n v="10.8"/>
    <x v="1"/>
  </r>
  <r>
    <x v="798"/>
    <s v="Emirati Diram(Aed)"/>
    <n v="110"/>
    <n v="29.700000000000003"/>
    <x v="1"/>
  </r>
  <r>
    <x v="799"/>
    <s v="Newzealand($)"/>
    <n v="110"/>
    <n v="66"/>
    <x v="2"/>
  </r>
  <r>
    <x v="800"/>
    <s v="Indian Rupees(Rs.)"/>
    <n v="900"/>
    <n v="10.8"/>
    <x v="1"/>
  </r>
  <r>
    <x v="801"/>
    <s v="Indian Rupees(Rs.)"/>
    <n v="900"/>
    <n v="10.8"/>
    <x v="1"/>
  </r>
  <r>
    <x v="802"/>
    <s v="Indian Rupees(Rs.)"/>
    <n v="750"/>
    <n v="9"/>
    <x v="0"/>
  </r>
  <r>
    <x v="803"/>
    <s v="Indian Rupees(Rs.)"/>
    <n v="900"/>
    <n v="10.8"/>
    <x v="1"/>
  </r>
  <r>
    <x v="804"/>
    <s v="Indian Rupees(Rs.)"/>
    <n v="750"/>
    <n v="9"/>
    <x v="0"/>
  </r>
  <r>
    <x v="805"/>
    <s v="Indian Rupees(Rs.)"/>
    <n v="850"/>
    <n v="10.200000000000001"/>
    <x v="1"/>
  </r>
  <r>
    <x v="806"/>
    <s v="Emirati Diram(Aed)"/>
    <n v="110"/>
    <n v="29.700000000000003"/>
    <x v="1"/>
  </r>
  <r>
    <x v="807"/>
    <s v="Dollar($)"/>
    <n v="120"/>
    <n v="120"/>
    <x v="3"/>
  </r>
  <r>
    <x v="808"/>
    <s v="Indian Rupees(Rs.)"/>
    <n v="950"/>
    <n v="11.4"/>
    <x v="1"/>
  </r>
  <r>
    <x v="809"/>
    <s v="Emirati Diram(Aed)"/>
    <n v="120"/>
    <n v="32.400000000000006"/>
    <x v="2"/>
  </r>
  <r>
    <x v="810"/>
    <s v="Indian Rupees(Rs.)"/>
    <n v="900"/>
    <n v="10.8"/>
    <x v="1"/>
  </r>
  <r>
    <x v="811"/>
    <s v="Indian Rupees(Rs.)"/>
    <n v="900"/>
    <n v="10.8"/>
    <x v="1"/>
  </r>
  <r>
    <x v="706"/>
    <s v="Indian Rupees(Rs.)"/>
    <n v="750"/>
    <n v="9"/>
    <x v="0"/>
  </r>
  <r>
    <x v="812"/>
    <s v="Pounds(Œ£)"/>
    <n v="120"/>
    <n v="148.80000000000001"/>
    <x v="3"/>
  </r>
  <r>
    <x v="813"/>
    <s v="Brazilian Real(R$)"/>
    <n v="120"/>
    <n v="24"/>
    <x v="1"/>
  </r>
  <r>
    <x v="814"/>
    <s v="Turkish Lira(Tl)"/>
    <n v="120"/>
    <n v="6"/>
    <x v="0"/>
  </r>
  <r>
    <x v="815"/>
    <s v="Brazilian Real(R$)"/>
    <n v="120"/>
    <n v="24"/>
    <x v="1"/>
  </r>
  <r>
    <x v="816"/>
    <s v="Newzealand($)"/>
    <n v="120"/>
    <n v="72"/>
    <x v="2"/>
  </r>
  <r>
    <x v="817"/>
    <s v="Brazilian Real(R$)"/>
    <n v="120"/>
    <n v="24"/>
    <x v="1"/>
  </r>
  <r>
    <x v="818"/>
    <s v="Pounds(Œ£)"/>
    <n v="120"/>
    <n v="148.80000000000001"/>
    <x v="3"/>
  </r>
  <r>
    <x v="819"/>
    <s v="Brazilian Real(R$)"/>
    <n v="120"/>
    <n v="24"/>
    <x v="1"/>
  </r>
  <r>
    <x v="715"/>
    <s v="Indian Rupees(Rs.)"/>
    <n v="850"/>
    <n v="10.200000000000001"/>
    <x v="1"/>
  </r>
  <r>
    <x v="820"/>
    <s v="Indian Rupees(Rs.)"/>
    <n v="900"/>
    <n v="10.8"/>
    <x v="1"/>
  </r>
  <r>
    <x v="820"/>
    <s v="Indian Rupees(Rs.)"/>
    <n v="900"/>
    <n v="10.8"/>
    <x v="1"/>
  </r>
  <r>
    <x v="821"/>
    <s v="Indian Rupees(Rs.)"/>
    <n v="750"/>
    <n v="9"/>
    <x v="0"/>
  </r>
  <r>
    <x v="822"/>
    <s v="Indian Rupees(Rs.)"/>
    <n v="750"/>
    <n v="9"/>
    <x v="0"/>
  </r>
  <r>
    <x v="823"/>
    <s v="Brazilian Real(R$)"/>
    <n v="120"/>
    <n v="24"/>
    <x v="1"/>
  </r>
  <r>
    <x v="824"/>
    <s v="Brazilian Real(R$)"/>
    <n v="120"/>
    <n v="24"/>
    <x v="1"/>
  </r>
  <r>
    <x v="825"/>
    <s v="Emirati Diram(Aed)"/>
    <n v="130"/>
    <n v="35.1"/>
    <x v="2"/>
  </r>
  <r>
    <x v="826"/>
    <s v="Turkish Lira(Tl)"/>
    <n v="130"/>
    <n v="6.5"/>
    <x v="0"/>
  </r>
  <r>
    <x v="827"/>
    <s v="Brazilian Real(R$)"/>
    <n v="140"/>
    <n v="28"/>
    <x v="1"/>
  </r>
  <r>
    <x v="828"/>
    <s v="Brazilian Real(R$)"/>
    <n v="150"/>
    <n v="30"/>
    <x v="1"/>
  </r>
  <r>
    <x v="829"/>
    <s v="Indian Rupees(Rs.)"/>
    <n v="850"/>
    <n v="10.200000000000001"/>
    <x v="1"/>
  </r>
  <r>
    <x v="830"/>
    <s v="Brazilian Real(R$)"/>
    <n v="150"/>
    <n v="30"/>
    <x v="1"/>
  </r>
  <r>
    <x v="706"/>
    <s v="Indian Rupees(Rs.)"/>
    <n v="750"/>
    <n v="9"/>
    <x v="0"/>
  </r>
  <r>
    <x v="831"/>
    <s v="Brazilian Real(R$)"/>
    <n v="150"/>
    <n v="30"/>
    <x v="1"/>
  </r>
  <r>
    <x v="788"/>
    <s v="Indian Rupees(Rs.)"/>
    <n v="850"/>
    <n v="10.200000000000001"/>
    <x v="1"/>
  </r>
  <r>
    <x v="832"/>
    <s v="Emirati Diram(Aed)"/>
    <n v="150"/>
    <n v="40.5"/>
    <x v="2"/>
  </r>
  <r>
    <x v="833"/>
    <s v="Qatari Rial(Qr)"/>
    <n v="150"/>
    <n v="40.5"/>
    <x v="2"/>
  </r>
  <r>
    <x v="834"/>
    <s v="Indian Rupees(Rs.)"/>
    <n v="750"/>
    <n v="9"/>
    <x v="0"/>
  </r>
  <r>
    <x v="835"/>
    <s v="Qatari Rial(Qr)"/>
    <n v="150"/>
    <n v="40.5"/>
    <x v="2"/>
  </r>
  <r>
    <x v="836"/>
    <s v="Indian Rupees(Rs.)"/>
    <n v="850"/>
    <n v="10.200000000000001"/>
    <x v="1"/>
  </r>
  <r>
    <x v="718"/>
    <s v="Indian Rupees(Rs.)"/>
    <n v="900"/>
    <n v="10.8"/>
    <x v="1"/>
  </r>
  <r>
    <x v="837"/>
    <s v="Turkish Lira(Tl)"/>
    <n v="150"/>
    <n v="7.5"/>
    <x v="0"/>
  </r>
  <r>
    <x v="838"/>
    <s v="Indian Rupees(Rs.)"/>
    <n v="900"/>
    <n v="10.8"/>
    <x v="1"/>
  </r>
  <r>
    <x v="839"/>
    <s v="Brazilian Real(R$)"/>
    <n v="150"/>
    <n v="30"/>
    <x v="1"/>
  </r>
  <r>
    <x v="840"/>
    <s v="Indian Rupees(Rs.)"/>
    <n v="850"/>
    <n v="10.200000000000001"/>
    <x v="1"/>
  </r>
  <r>
    <x v="841"/>
    <s v="Indian Rupees(Rs.)"/>
    <n v="900"/>
    <n v="10.8"/>
    <x v="1"/>
  </r>
  <r>
    <x v="752"/>
    <s v="Indian Rupees(Rs.)"/>
    <n v="900"/>
    <n v="10.8"/>
    <x v="1"/>
  </r>
  <r>
    <x v="842"/>
    <s v="Emirati Diram(Aed)"/>
    <n v="160"/>
    <n v="43.2"/>
    <x v="2"/>
  </r>
  <r>
    <x v="843"/>
    <s v="Pounds(Œ£)"/>
    <n v="160"/>
    <n v="198.4"/>
    <x v="3"/>
  </r>
  <r>
    <x v="844"/>
    <s v="Indian Rupees(Rs.)"/>
    <n v="900"/>
    <n v="10.8"/>
    <x v="1"/>
  </r>
  <r>
    <x v="845"/>
    <s v="Indian Rupees(Rs.)"/>
    <n v="850"/>
    <n v="10.200000000000001"/>
    <x v="1"/>
  </r>
  <r>
    <x v="846"/>
    <s v="Qatari Rial(Qr)"/>
    <n v="160"/>
    <n v="43.2"/>
    <x v="2"/>
  </r>
  <r>
    <x v="847"/>
    <s v="Qatari Rial(Qr)"/>
    <n v="170"/>
    <n v="45.900000000000006"/>
    <x v="2"/>
  </r>
  <r>
    <x v="848"/>
    <s v="Brazilian Real(R$)"/>
    <n v="170"/>
    <n v="34"/>
    <x v="2"/>
  </r>
  <r>
    <x v="849"/>
    <s v="Indian Rupees(Rs.)"/>
    <n v="900"/>
    <n v="10.8"/>
    <x v="1"/>
  </r>
  <r>
    <x v="850"/>
    <s v="Brazilian Real(R$)"/>
    <n v="170"/>
    <n v="34"/>
    <x v="2"/>
  </r>
  <r>
    <x v="851"/>
    <s v="Turkish Lira(Tl)"/>
    <n v="170"/>
    <n v="8.5"/>
    <x v="0"/>
  </r>
  <r>
    <x v="852"/>
    <s v="Emirati Diram(Aed)"/>
    <n v="180"/>
    <n v="48.6"/>
    <x v="2"/>
  </r>
  <r>
    <x v="853"/>
    <s v="Indian Rupees(Rs.)"/>
    <n v="900"/>
    <n v="10.8"/>
    <x v="1"/>
  </r>
  <r>
    <x v="196"/>
    <s v="Indian Rupees(Rs.)"/>
    <n v="750"/>
    <n v="9"/>
    <x v="0"/>
  </r>
  <r>
    <x v="710"/>
    <s v="Indian Rupees(Rs.)"/>
    <n v="900"/>
    <n v="10.8"/>
    <x v="1"/>
  </r>
  <r>
    <x v="854"/>
    <s v="Newzealand($)"/>
    <n v="190"/>
    <n v="114"/>
    <x v="3"/>
  </r>
  <r>
    <x v="855"/>
    <s v="Emirati Diram(Aed)"/>
    <n v="190"/>
    <n v="51.300000000000004"/>
    <x v="2"/>
  </r>
  <r>
    <x v="856"/>
    <s v="Emirati Diram(Aed)"/>
    <n v="200"/>
    <n v="54"/>
    <x v="2"/>
  </r>
  <r>
    <x v="857"/>
    <s v="Qatari Rial(Qr)"/>
    <n v="200"/>
    <n v="54"/>
    <x v="2"/>
  </r>
  <r>
    <x v="775"/>
    <s v="Indian Rupees(Rs.)"/>
    <n v="900"/>
    <n v="10.8"/>
    <x v="1"/>
  </r>
  <r>
    <x v="858"/>
    <s v="Brazilian Real(R$)"/>
    <n v="200"/>
    <n v="40"/>
    <x v="2"/>
  </r>
  <r>
    <x v="859"/>
    <s v="Brazilian Real(R$)"/>
    <n v="200"/>
    <n v="40"/>
    <x v="2"/>
  </r>
  <r>
    <x v="860"/>
    <s v="Newzealand($)"/>
    <n v="200"/>
    <n v="120"/>
    <x v="3"/>
  </r>
  <r>
    <x v="861"/>
    <s v="Dollar($)"/>
    <n v="220"/>
    <n v="220"/>
    <x v="3"/>
  </r>
  <r>
    <x v="780"/>
    <s v="Indian Rupees(Rs.)"/>
    <n v="900"/>
    <n v="10.8"/>
    <x v="1"/>
  </r>
  <r>
    <x v="862"/>
    <s v="Qatari Rial(Qr)"/>
    <n v="220"/>
    <n v="59.400000000000006"/>
    <x v="2"/>
  </r>
  <r>
    <x v="863"/>
    <s v="Brazilian Real(R$)"/>
    <n v="230"/>
    <n v="46"/>
    <x v="2"/>
  </r>
  <r>
    <x v="864"/>
    <s v="Emirati Diram(Aed)"/>
    <n v="230"/>
    <n v="62.1"/>
    <x v="2"/>
  </r>
  <r>
    <x v="863"/>
    <s v="Brazilian Real(R$)"/>
    <n v="230"/>
    <n v="46"/>
    <x v="2"/>
  </r>
  <r>
    <x v="865"/>
    <s v="Brazilian Real(R$)"/>
    <n v="230"/>
    <n v="46"/>
    <x v="2"/>
  </r>
  <r>
    <x v="866"/>
    <s v="Pounds(Œ£)"/>
    <n v="230"/>
    <n v="285.2"/>
    <x v="3"/>
  </r>
  <r>
    <x v="867"/>
    <s v="Brazilian Real(R$)"/>
    <n v="240"/>
    <n v="48"/>
    <x v="2"/>
  </r>
  <r>
    <x v="868"/>
    <s v="Indian Rupees(Rs.)"/>
    <n v="850"/>
    <n v="10.200000000000001"/>
    <x v="1"/>
  </r>
  <r>
    <x v="705"/>
    <s v="Indian Rupees(Rs.)"/>
    <n v="900"/>
    <n v="10.8"/>
    <x v="1"/>
  </r>
  <r>
    <x v="869"/>
    <s v="Indian Rupees(Rs.)"/>
    <n v="850"/>
    <n v="10.200000000000001"/>
    <x v="1"/>
  </r>
  <r>
    <x v="870"/>
    <s v="Indian Rupees(Rs.)"/>
    <n v="900"/>
    <n v="10.8"/>
    <x v="1"/>
  </r>
  <r>
    <x v="706"/>
    <s v="Indian Rupees(Rs.)"/>
    <n v="750"/>
    <n v="9"/>
    <x v="0"/>
  </r>
  <r>
    <x v="871"/>
    <s v="Emirati Diram(Aed)"/>
    <n v="250"/>
    <n v="67.5"/>
    <x v="2"/>
  </r>
  <r>
    <x v="862"/>
    <s v="Emirati Diram(Aed)"/>
    <n v="250"/>
    <n v="67.5"/>
    <x v="2"/>
  </r>
  <r>
    <x v="872"/>
    <s v="Indian Rupees(Rs.)"/>
    <n v="900"/>
    <n v="10.8"/>
    <x v="1"/>
  </r>
  <r>
    <x v="862"/>
    <s v="Emirati Diram(Aed)"/>
    <n v="250"/>
    <n v="67.5"/>
    <x v="2"/>
  </r>
  <r>
    <x v="873"/>
    <s v="Indian Rupees(Rs.)"/>
    <n v="900"/>
    <n v="10.8"/>
    <x v="1"/>
  </r>
  <r>
    <x v="755"/>
    <s v="Qatari Rial(Qr)"/>
    <n v="250"/>
    <n v="67.5"/>
    <x v="2"/>
  </r>
  <r>
    <x v="874"/>
    <s v="Qatari Rial(Qr)"/>
    <n v="250"/>
    <n v="67.5"/>
    <x v="2"/>
  </r>
  <r>
    <x v="875"/>
    <s v="Qatari Rial(Qr)"/>
    <n v="250"/>
    <n v="67.5"/>
    <x v="2"/>
  </r>
  <r>
    <x v="876"/>
    <s v="Indian Rupees(Rs.)"/>
    <n v="900"/>
    <n v="10.8"/>
    <x v="1"/>
  </r>
  <r>
    <x v="877"/>
    <s v="Brazilian Real(R$)"/>
    <n v="250"/>
    <n v="50"/>
    <x v="2"/>
  </r>
  <r>
    <x v="878"/>
    <s v="Brazilian Real(R$)"/>
    <n v="250"/>
    <n v="50"/>
    <x v="2"/>
  </r>
  <r>
    <x v="879"/>
    <s v="Emirati Diram(Aed)"/>
    <n v="250"/>
    <n v="67.5"/>
    <x v="2"/>
  </r>
  <r>
    <x v="880"/>
    <s v="Brazilian Real(R$)"/>
    <n v="250"/>
    <n v="50"/>
    <x v="2"/>
  </r>
  <r>
    <x v="881"/>
    <s v="Brazilian Real(R$)"/>
    <n v="250"/>
    <n v="50"/>
    <x v="2"/>
  </r>
  <r>
    <x v="882"/>
    <s v="Emirati Diram(Aed)"/>
    <n v="260"/>
    <n v="70.2"/>
    <x v="2"/>
  </r>
  <r>
    <x v="883"/>
    <s v="Dollar($)"/>
    <n v="270"/>
    <n v="270"/>
    <x v="3"/>
  </r>
  <r>
    <x v="691"/>
    <s v="Indian Rupees(Rs.)"/>
    <n v="950"/>
    <n v="11.4"/>
    <x v="1"/>
  </r>
  <r>
    <x v="884"/>
    <s v="Dollar($)"/>
    <n v="300"/>
    <n v="300"/>
    <x v="3"/>
  </r>
  <r>
    <x v="885"/>
    <s v="Indian Rupees(Rs.)"/>
    <n v="900"/>
    <n v="10.8"/>
    <x v="1"/>
  </r>
  <r>
    <x v="196"/>
    <s v="Indian Rupees(Rs.)"/>
    <n v="900"/>
    <n v="10.8"/>
    <x v="1"/>
  </r>
  <r>
    <x v="886"/>
    <s v="Indian Rupees(Rs.)"/>
    <n v="900"/>
    <n v="10.8"/>
    <x v="1"/>
  </r>
  <r>
    <x v="887"/>
    <s v="Dollar($)"/>
    <n v="300"/>
    <n v="300"/>
    <x v="3"/>
  </r>
  <r>
    <x v="888"/>
    <s v="Brazilian Real(R$)"/>
    <n v="300"/>
    <n v="60"/>
    <x v="2"/>
  </r>
  <r>
    <x v="889"/>
    <s v="Rand(R)"/>
    <n v="300"/>
    <n v="15.299999999999999"/>
    <x v="1"/>
  </r>
  <r>
    <x v="890"/>
    <s v="Qatari Rial(Qr)"/>
    <n v="300"/>
    <n v="81"/>
    <x v="2"/>
  </r>
  <r>
    <x v="891"/>
    <s v="Rand(R)"/>
    <n v="300"/>
    <n v="15.299999999999999"/>
    <x v="1"/>
  </r>
  <r>
    <x v="892"/>
    <s v="Rand(R)"/>
    <n v="300"/>
    <n v="15.299999999999999"/>
    <x v="1"/>
  </r>
  <r>
    <x v="893"/>
    <s v="Emirati Diram(Aed)"/>
    <n v="300"/>
    <n v="81"/>
    <x v="2"/>
  </r>
  <r>
    <x v="894"/>
    <s v="Brazilian Real(R$)"/>
    <n v="300"/>
    <n v="60"/>
    <x v="2"/>
  </r>
  <r>
    <x v="895"/>
    <s v="Brazilian Real(R$)"/>
    <n v="300"/>
    <n v="60"/>
    <x v="2"/>
  </r>
  <r>
    <x v="896"/>
    <s v="Rand(R)"/>
    <n v="300"/>
    <n v="15.299999999999999"/>
    <x v="1"/>
  </r>
  <r>
    <x v="897"/>
    <s v="Indian Rupees(Rs.)"/>
    <n v="850"/>
    <n v="10.200000000000001"/>
    <x v="1"/>
  </r>
  <r>
    <x v="898"/>
    <s v="Rand(R)"/>
    <n v="300"/>
    <n v="15.299999999999999"/>
    <x v="1"/>
  </r>
  <r>
    <x v="899"/>
    <s v="Indian Rupees(Rs.)"/>
    <n v="750"/>
    <n v="9"/>
    <x v="0"/>
  </r>
  <r>
    <x v="900"/>
    <s v="Dollar($)"/>
    <n v="315"/>
    <n v="315"/>
    <x v="3"/>
  </r>
  <r>
    <x v="901"/>
    <s v="Rand(R)"/>
    <n v="320"/>
    <n v="16.32"/>
    <x v="1"/>
  </r>
  <r>
    <x v="213"/>
    <s v="Indian Rupees(Rs.)"/>
    <n v="850"/>
    <n v="10.200000000000001"/>
    <x v="1"/>
  </r>
  <r>
    <x v="902"/>
    <s v="Indian Rupees(Rs.)"/>
    <n v="750"/>
    <n v="9"/>
    <x v="0"/>
  </r>
  <r>
    <x v="903"/>
    <s v="Indian Rupees(Rs.)"/>
    <n v="900"/>
    <n v="10.8"/>
    <x v="1"/>
  </r>
  <r>
    <x v="904"/>
    <s v="Rand(R)"/>
    <n v="320"/>
    <n v="16.32"/>
    <x v="1"/>
  </r>
  <r>
    <x v="905"/>
    <s v="Indian Rupees(Rs.)"/>
    <n v="750"/>
    <n v="9"/>
    <x v="0"/>
  </r>
  <r>
    <x v="906"/>
    <s v="Rand(R)"/>
    <n v="320"/>
    <n v="16.32"/>
    <x v="1"/>
  </r>
  <r>
    <x v="907"/>
    <s v="Emirati Diram(Aed)"/>
    <n v="330"/>
    <n v="89.100000000000009"/>
    <x v="2"/>
  </r>
  <r>
    <x v="908"/>
    <s v="Rand(R)"/>
    <n v="330"/>
    <n v="16.829999999999998"/>
    <x v="1"/>
  </r>
  <r>
    <x v="909"/>
    <s v="Emirati Diram(Aed)"/>
    <n v="350"/>
    <n v="94.5"/>
    <x v="2"/>
  </r>
  <r>
    <x v="910"/>
    <s v="Rand(R)"/>
    <n v="350"/>
    <n v="17.849999999999998"/>
    <x v="1"/>
  </r>
  <r>
    <x v="911"/>
    <s v="Rand(R)"/>
    <n v="350"/>
    <n v="17.849999999999998"/>
    <x v="1"/>
  </r>
  <r>
    <x v="912"/>
    <s v="Brazilian Real(R$)"/>
    <n v="350"/>
    <n v="70"/>
    <x v="2"/>
  </r>
  <r>
    <x v="913"/>
    <s v="Rand(R)"/>
    <n v="350"/>
    <n v="17.849999999999998"/>
    <x v="1"/>
  </r>
  <r>
    <x v="914"/>
    <s v="Indian Rupees(Rs.)"/>
    <n v="750"/>
    <n v="9"/>
    <x v="0"/>
  </r>
  <r>
    <x v="915"/>
    <s v="Indian Rupees(Rs.)"/>
    <n v="750"/>
    <n v="9"/>
    <x v="0"/>
  </r>
  <r>
    <x v="916"/>
    <s v="Rand(R)"/>
    <n v="350"/>
    <n v="17.849999999999998"/>
    <x v="1"/>
  </r>
  <r>
    <x v="917"/>
    <s v="Rand(R)"/>
    <n v="360"/>
    <n v="18.36"/>
    <x v="1"/>
  </r>
  <r>
    <x v="918"/>
    <s v="Indian Rupees(Rs.)"/>
    <n v="950"/>
    <n v="11.4"/>
    <x v="1"/>
  </r>
  <r>
    <x v="919"/>
    <s v="Rand(R)"/>
    <n v="360"/>
    <n v="18.36"/>
    <x v="1"/>
  </r>
  <r>
    <x v="920"/>
    <s v="Rand(R)"/>
    <n v="360"/>
    <n v="18.36"/>
    <x v="1"/>
  </r>
  <r>
    <x v="921"/>
    <s v="Indian Rupees(Rs.)"/>
    <n v="900"/>
    <n v="10.8"/>
    <x v="1"/>
  </r>
  <r>
    <x v="922"/>
    <s v="Indian Rupees(Rs.)"/>
    <n v="900"/>
    <n v="10.8"/>
    <x v="1"/>
  </r>
  <r>
    <x v="923"/>
    <s v="Indian Rupees(Rs.)"/>
    <n v="750"/>
    <n v="9"/>
    <x v="0"/>
  </r>
  <r>
    <x v="924"/>
    <s v="Rand(R)"/>
    <n v="390"/>
    <n v="19.889999999999997"/>
    <x v="1"/>
  </r>
  <r>
    <x v="925"/>
    <s v="Rand(R)"/>
    <n v="400"/>
    <n v="20.399999999999999"/>
    <x v="1"/>
  </r>
  <r>
    <x v="926"/>
    <s v="Indian Rupees(Rs.)"/>
    <n v="850"/>
    <n v="10.200000000000001"/>
    <x v="1"/>
  </r>
  <r>
    <x v="775"/>
    <s v="Indian Rupees(Rs.)"/>
    <n v="900"/>
    <n v="10.8"/>
    <x v="1"/>
  </r>
  <r>
    <x v="927"/>
    <s v="Rand(R)"/>
    <n v="400"/>
    <n v="20.399999999999999"/>
    <x v="1"/>
  </r>
  <r>
    <x v="928"/>
    <s v="Indian Rupees(Rs.)"/>
    <n v="750"/>
    <n v="9"/>
    <x v="0"/>
  </r>
  <r>
    <x v="929"/>
    <s v="Indian Rupees(Rs.)"/>
    <n v="750"/>
    <n v="9"/>
    <x v="0"/>
  </r>
  <r>
    <x v="930"/>
    <s v="Qatari Rial(Qr)"/>
    <n v="400"/>
    <n v="108"/>
    <x v="3"/>
  </r>
  <r>
    <x v="931"/>
    <s v="Rand(R)"/>
    <n v="400"/>
    <n v="20.399999999999999"/>
    <x v="1"/>
  </r>
  <r>
    <x v="932"/>
    <s v="Rand(R)"/>
    <n v="400"/>
    <n v="20.399999999999999"/>
    <x v="1"/>
  </r>
  <r>
    <x v="933"/>
    <s v="Rand(R)"/>
    <n v="400"/>
    <n v="20.399999999999999"/>
    <x v="1"/>
  </r>
  <r>
    <x v="934"/>
    <s v="Turkish Lira(Tl)"/>
    <n v="400"/>
    <n v="20"/>
    <x v="1"/>
  </r>
  <r>
    <x v="935"/>
    <s v="Indian Rupees(Rs.)"/>
    <n v="850"/>
    <n v="10.200000000000001"/>
    <x v="1"/>
  </r>
  <r>
    <x v="732"/>
    <s v="Indian Rupees(Rs.)"/>
    <n v="900"/>
    <n v="10.8"/>
    <x v="1"/>
  </r>
  <r>
    <x v="936"/>
    <s v="Brazilian Real(R$)"/>
    <n v="400"/>
    <n v="80"/>
    <x v="2"/>
  </r>
  <r>
    <x v="937"/>
    <s v="Rand(R)"/>
    <n v="410"/>
    <n v="20.91"/>
    <x v="1"/>
  </r>
  <r>
    <x v="938"/>
    <s v="Dollar($)"/>
    <n v="430"/>
    <n v="430"/>
    <x v="3"/>
  </r>
  <r>
    <x v="939"/>
    <s v="Qatari Rial(Qr)"/>
    <n v="445"/>
    <n v="120.15"/>
    <x v="3"/>
  </r>
  <r>
    <x v="940"/>
    <s v="Indian Rupees(Rs.)"/>
    <n v="900"/>
    <n v="10.8"/>
    <x v="1"/>
  </r>
  <r>
    <x v="941"/>
    <s v="Indian Rupees(Rs.)"/>
    <n v="850"/>
    <n v="10.200000000000001"/>
    <x v="1"/>
  </r>
  <r>
    <x v="942"/>
    <s v="Rand(R)"/>
    <n v="450"/>
    <n v="22.95"/>
    <x v="1"/>
  </r>
  <r>
    <x v="943"/>
    <s v="Indian Rupees(Rs.)"/>
    <n v="950"/>
    <n v="11.4"/>
    <x v="1"/>
  </r>
  <r>
    <x v="944"/>
    <s v="Indian Rupees(Rs.)"/>
    <n v="900"/>
    <n v="10.8"/>
    <x v="1"/>
  </r>
  <r>
    <x v="945"/>
    <s v="Rand(R)"/>
    <n v="450"/>
    <n v="22.95"/>
    <x v="1"/>
  </r>
  <r>
    <x v="946"/>
    <s v="Rand(R)"/>
    <n v="450"/>
    <n v="22.95"/>
    <x v="1"/>
  </r>
  <r>
    <x v="947"/>
    <s v="Indian Rupees(Rs.)"/>
    <n v="900"/>
    <n v="10.8"/>
    <x v="1"/>
  </r>
  <r>
    <x v="948"/>
    <s v="Rand(R)"/>
    <n v="450"/>
    <n v="22.95"/>
    <x v="1"/>
  </r>
  <r>
    <x v="949"/>
    <s v="Rand(R)"/>
    <n v="450"/>
    <n v="22.95"/>
    <x v="1"/>
  </r>
  <r>
    <x v="950"/>
    <s v="Dollar($)"/>
    <n v="500"/>
    <n v="500"/>
    <x v="3"/>
  </r>
  <r>
    <x v="951"/>
    <s v="Emirati Diram(Aed)"/>
    <n v="500"/>
    <n v="135"/>
    <x v="3"/>
  </r>
  <r>
    <x v="952"/>
    <s v="Emirati Diram(Aed)"/>
    <n v="500"/>
    <n v="135"/>
    <x v="3"/>
  </r>
  <r>
    <x v="953"/>
    <s v="Emirati Diram(Aed)"/>
    <n v="500"/>
    <n v="135"/>
    <x v="3"/>
  </r>
  <r>
    <x v="954"/>
    <s v="Indian Rupees(Rs.)"/>
    <n v="850"/>
    <n v="10.200000000000001"/>
    <x v="1"/>
  </r>
  <r>
    <x v="955"/>
    <s v="Qatari Rial(Qr)"/>
    <n v="500"/>
    <n v="135"/>
    <x v="3"/>
  </r>
  <r>
    <x v="956"/>
    <s v="Rand(R)"/>
    <n v="500"/>
    <n v="25.5"/>
    <x v="1"/>
  </r>
  <r>
    <x v="957"/>
    <s v="Rand(R)"/>
    <n v="500"/>
    <n v="25.5"/>
    <x v="1"/>
  </r>
  <r>
    <x v="958"/>
    <s v="Rand(R)"/>
    <n v="515"/>
    <n v="26.264999999999997"/>
    <x v="1"/>
  </r>
  <r>
    <x v="959"/>
    <s v="Rand(R)"/>
    <n v="535"/>
    <n v="27.284999999999997"/>
    <x v="1"/>
  </r>
  <r>
    <x v="960"/>
    <s v="Rand(R)"/>
    <n v="545"/>
    <n v="27.794999999999998"/>
    <x v="1"/>
  </r>
  <r>
    <x v="961"/>
    <s v="Qatari Rial(Qr)"/>
    <n v="550"/>
    <n v="148.5"/>
    <x v="3"/>
  </r>
  <r>
    <x v="962"/>
    <s v="Rand(R)"/>
    <n v="570"/>
    <n v="29.069999999999997"/>
    <x v="1"/>
  </r>
  <r>
    <x v="963"/>
    <s v="Indian Rupees(Rs.)"/>
    <n v="900"/>
    <n v="10.8"/>
    <x v="1"/>
  </r>
  <r>
    <x v="964"/>
    <s v="Rand(R)"/>
    <n v="600"/>
    <n v="30.599999999999998"/>
    <x v="2"/>
  </r>
  <r>
    <x v="965"/>
    <s v="Rand(R)"/>
    <n v="700"/>
    <n v="35.699999999999996"/>
    <x v="2"/>
  </r>
  <r>
    <x v="966"/>
    <s v="Indian Rupees(Rs.)"/>
    <n v="850"/>
    <n v="10.200000000000001"/>
    <x v="1"/>
  </r>
  <r>
    <x v="967"/>
    <s v="Rand(R)"/>
    <n v="955"/>
    <n v="48.704999999999998"/>
    <x v="2"/>
  </r>
  <r>
    <x v="706"/>
    <s v="Indian Rupees(Rs.)"/>
    <n v="750"/>
    <n v="9"/>
    <x v="0"/>
  </r>
  <r>
    <x v="968"/>
    <s v="Indian Rupees(Rs.)"/>
    <n v="750"/>
    <n v="9"/>
    <x v="0"/>
  </r>
  <r>
    <x v="969"/>
    <s v="Indian Rupees(Rs.)"/>
    <n v="1000"/>
    <n v="12"/>
    <x v="1"/>
  </r>
  <r>
    <x v="970"/>
    <s v="Indian Rupees(Rs.)"/>
    <n v="1000"/>
    <n v="12"/>
    <x v="1"/>
  </r>
  <r>
    <x v="971"/>
    <s v="Indian Rupees(Rs.)"/>
    <n v="1000"/>
    <n v="12"/>
    <x v="1"/>
  </r>
  <r>
    <x v="972"/>
    <s v="Indian Rupees(Rs.)"/>
    <n v="1000"/>
    <n v="12"/>
    <x v="1"/>
  </r>
  <r>
    <x v="973"/>
    <s v="Indian Rupees(Rs.)"/>
    <n v="1000"/>
    <n v="12"/>
    <x v="1"/>
  </r>
  <r>
    <x v="974"/>
    <s v="Indian Rupees(Rs.)"/>
    <n v="1000"/>
    <n v="12"/>
    <x v="1"/>
  </r>
  <r>
    <x v="975"/>
    <s v="Indian Rupees(Rs.)"/>
    <n v="1000"/>
    <n v="12"/>
    <x v="1"/>
  </r>
  <r>
    <x v="976"/>
    <s v="Indian Rupees(Rs.)"/>
    <n v="900"/>
    <n v="10.8"/>
    <x v="1"/>
  </r>
  <r>
    <x v="977"/>
    <s v="Indian Rupees(Rs.)"/>
    <n v="750"/>
    <n v="9"/>
    <x v="0"/>
  </r>
  <r>
    <x v="978"/>
    <s v="Indian Rupees(Rs.)"/>
    <n v="850"/>
    <n v="10.200000000000001"/>
    <x v="1"/>
  </r>
  <r>
    <x v="979"/>
    <s v="Indian Rupees(Rs.)"/>
    <n v="1100"/>
    <n v="13.200000000000001"/>
    <x v="1"/>
  </r>
  <r>
    <x v="980"/>
    <s v="Indian Rupees(Rs.)"/>
    <n v="850"/>
    <n v="10.200000000000001"/>
    <x v="1"/>
  </r>
  <r>
    <x v="981"/>
    <s v="Indian Rupees(Rs.)"/>
    <n v="1100"/>
    <n v="13.200000000000001"/>
    <x v="1"/>
  </r>
  <r>
    <x v="982"/>
    <s v="Indian Rupees(Rs.)"/>
    <n v="950"/>
    <n v="11.4"/>
    <x v="1"/>
  </r>
  <r>
    <x v="983"/>
    <s v="Indian Rupees(Rs.)"/>
    <n v="550"/>
    <n v="6.6000000000000005"/>
    <x v="0"/>
  </r>
  <r>
    <x v="984"/>
    <s v="Indian Rupees(Rs.)"/>
    <n v="550"/>
    <n v="6.6000000000000005"/>
    <x v="0"/>
  </r>
  <r>
    <x v="985"/>
    <s v="Indian Rupees(Rs.)"/>
    <n v="550"/>
    <n v="6.6000000000000005"/>
    <x v="0"/>
  </r>
  <r>
    <x v="986"/>
    <s v="Indian Rupees(Rs.)"/>
    <n v="550"/>
    <n v="6.6000000000000005"/>
    <x v="0"/>
  </r>
  <r>
    <x v="987"/>
    <s v="Indian Rupees(Rs.)"/>
    <n v="550"/>
    <n v="6.6000000000000005"/>
    <x v="0"/>
  </r>
  <r>
    <x v="988"/>
    <s v="Indian Rupees(Rs.)"/>
    <n v="550"/>
    <n v="6.6000000000000005"/>
    <x v="0"/>
  </r>
  <r>
    <x v="986"/>
    <s v="Indian Rupees(Rs.)"/>
    <n v="550"/>
    <n v="6.6000000000000005"/>
    <x v="0"/>
  </r>
  <r>
    <x v="989"/>
    <s v="Indian Rupees(Rs.)"/>
    <n v="550"/>
    <n v="6.6000000000000005"/>
    <x v="0"/>
  </r>
  <r>
    <x v="990"/>
    <s v="Indian Rupees(Rs.)"/>
    <n v="550"/>
    <n v="6.6000000000000005"/>
    <x v="0"/>
  </r>
  <r>
    <x v="991"/>
    <s v="Indian Rupees(Rs.)"/>
    <n v="550"/>
    <n v="6.6000000000000005"/>
    <x v="0"/>
  </r>
  <r>
    <x v="992"/>
    <s v="Indian Rupees(Rs.)"/>
    <n v="550"/>
    <n v="6.6000000000000005"/>
    <x v="0"/>
  </r>
  <r>
    <x v="993"/>
    <s v="Indian Rupees(Rs.)"/>
    <n v="550"/>
    <n v="6.6000000000000005"/>
    <x v="0"/>
  </r>
  <r>
    <x v="994"/>
    <s v="Indian Rupees(Rs.)"/>
    <n v="550"/>
    <n v="6.6000000000000005"/>
    <x v="0"/>
  </r>
  <r>
    <x v="995"/>
    <s v="Indian Rupees(Rs.)"/>
    <n v="550"/>
    <n v="6.6000000000000005"/>
    <x v="0"/>
  </r>
  <r>
    <x v="996"/>
    <s v="Indian Rupees(Rs.)"/>
    <n v="550"/>
    <n v="6.6000000000000005"/>
    <x v="0"/>
  </r>
  <r>
    <x v="997"/>
    <s v="Indian Rupees(Rs.)"/>
    <n v="550"/>
    <n v="6.6000000000000005"/>
    <x v="0"/>
  </r>
  <r>
    <x v="986"/>
    <s v="Indian Rupees(Rs.)"/>
    <n v="550"/>
    <n v="6.6000000000000005"/>
    <x v="0"/>
  </r>
  <r>
    <x v="998"/>
    <s v="Indian Rupees(Rs.)"/>
    <n v="550"/>
    <n v="6.6000000000000005"/>
    <x v="0"/>
  </r>
  <r>
    <x v="999"/>
    <s v="Indian Rupees(Rs.)"/>
    <n v="550"/>
    <n v="6.6000000000000005"/>
    <x v="0"/>
  </r>
  <r>
    <x v="986"/>
    <s v="Indian Rupees(Rs.)"/>
    <n v="550"/>
    <n v="6.6000000000000005"/>
    <x v="0"/>
  </r>
  <r>
    <x v="1000"/>
    <s v="Indian Rupees(Rs.)"/>
    <n v="550"/>
    <n v="6.6000000000000005"/>
    <x v="0"/>
  </r>
  <r>
    <x v="1001"/>
    <s v="Indian Rupees(Rs.)"/>
    <n v="550"/>
    <n v="6.6000000000000005"/>
    <x v="0"/>
  </r>
  <r>
    <x v="1002"/>
    <s v="Indian Rupees(Rs.)"/>
    <n v="550"/>
    <n v="6.6000000000000005"/>
    <x v="0"/>
  </r>
  <r>
    <x v="1003"/>
    <s v="Indian Rupees(Rs.)"/>
    <n v="550"/>
    <n v="6.6000000000000005"/>
    <x v="0"/>
  </r>
  <r>
    <x v="1004"/>
    <s v="Indian Rupees(Rs.)"/>
    <n v="550"/>
    <n v="6.6000000000000005"/>
    <x v="0"/>
  </r>
  <r>
    <x v="626"/>
    <s v="Indian Rupees(Rs.)"/>
    <n v="550"/>
    <n v="6.6000000000000005"/>
    <x v="0"/>
  </r>
  <r>
    <x v="1005"/>
    <s v="Indian Rupees(Rs.)"/>
    <n v="550"/>
    <n v="6.6000000000000005"/>
    <x v="0"/>
  </r>
  <r>
    <x v="1006"/>
    <s v="Indian Rupees(Rs.)"/>
    <n v="550"/>
    <n v="6.6000000000000005"/>
    <x v="0"/>
  </r>
  <r>
    <x v="1007"/>
    <s v="Indian Rupees(Rs.)"/>
    <n v="550"/>
    <n v="6.6000000000000005"/>
    <x v="0"/>
  </r>
  <r>
    <x v="986"/>
    <s v="Indian Rupees(Rs.)"/>
    <n v="550"/>
    <n v="6.6000000000000005"/>
    <x v="0"/>
  </r>
  <r>
    <x v="1008"/>
    <s v="Indian Rupees(Rs.)"/>
    <n v="550"/>
    <n v="6.6000000000000005"/>
    <x v="0"/>
  </r>
  <r>
    <x v="987"/>
    <s v="Indian Rupees(Rs.)"/>
    <n v="550"/>
    <n v="6.6000000000000005"/>
    <x v="0"/>
  </r>
  <r>
    <x v="1009"/>
    <s v="Indian Rupees(Rs.)"/>
    <n v="550"/>
    <n v="6.6000000000000005"/>
    <x v="0"/>
  </r>
  <r>
    <x v="986"/>
    <s v="Indian Rupees(Rs.)"/>
    <n v="550"/>
    <n v="6.6000000000000005"/>
    <x v="0"/>
  </r>
  <r>
    <x v="1010"/>
    <s v="Indian Rupees(Rs.)"/>
    <n v="550"/>
    <n v="6.6000000000000005"/>
    <x v="0"/>
  </r>
  <r>
    <x v="1006"/>
    <s v="Indian Rupees(Rs.)"/>
    <n v="550"/>
    <n v="6.6000000000000005"/>
    <x v="0"/>
  </r>
  <r>
    <x v="1011"/>
    <s v="Indian Rupees(Rs.)"/>
    <n v="550"/>
    <n v="6.6000000000000005"/>
    <x v="0"/>
  </r>
  <r>
    <x v="1012"/>
    <s v="Indian Rupees(Rs.)"/>
    <n v="550"/>
    <n v="6.6000000000000005"/>
    <x v="0"/>
  </r>
  <r>
    <x v="1013"/>
    <s v="Indian Rupees(Rs.)"/>
    <n v="550"/>
    <n v="6.6000000000000005"/>
    <x v="0"/>
  </r>
  <r>
    <x v="1014"/>
    <s v="Indian Rupees(Rs.)"/>
    <n v="550"/>
    <n v="6.6000000000000005"/>
    <x v="0"/>
  </r>
  <r>
    <x v="1015"/>
    <s v="Indian Rupees(Rs.)"/>
    <n v="550"/>
    <n v="6.6000000000000005"/>
    <x v="0"/>
  </r>
  <r>
    <x v="1016"/>
    <s v="Indian Rupees(Rs.)"/>
    <n v="550"/>
    <n v="6.6000000000000005"/>
    <x v="0"/>
  </r>
  <r>
    <x v="1017"/>
    <s v="Indian Rupees(Rs.)"/>
    <n v="550"/>
    <n v="6.6000000000000005"/>
    <x v="0"/>
  </r>
  <r>
    <x v="1018"/>
    <s v="Indian Rupees(Rs.)"/>
    <n v="550"/>
    <n v="6.6000000000000005"/>
    <x v="0"/>
  </r>
  <r>
    <x v="1019"/>
    <s v="Indian Rupees(Rs.)"/>
    <n v="550"/>
    <n v="6.6000000000000005"/>
    <x v="0"/>
  </r>
  <r>
    <x v="1020"/>
    <s v="Indian Rupees(Rs.)"/>
    <n v="550"/>
    <n v="6.6000000000000005"/>
    <x v="0"/>
  </r>
  <r>
    <x v="1021"/>
    <s v="Indian Rupees(Rs.)"/>
    <n v="550"/>
    <n v="6.6000000000000005"/>
    <x v="0"/>
  </r>
  <r>
    <x v="986"/>
    <s v="Indian Rupees(Rs.)"/>
    <n v="550"/>
    <n v="6.6000000000000005"/>
    <x v="0"/>
  </r>
  <r>
    <x v="1022"/>
    <s v="Indian Rupees(Rs.)"/>
    <n v="550"/>
    <n v="6.6000000000000005"/>
    <x v="0"/>
  </r>
  <r>
    <x v="1023"/>
    <s v="Indian Rupees(Rs.)"/>
    <n v="550"/>
    <n v="6.6000000000000005"/>
    <x v="0"/>
  </r>
  <r>
    <x v="1024"/>
    <s v="Indian Rupees(Rs.)"/>
    <n v="550"/>
    <n v="6.6000000000000005"/>
    <x v="0"/>
  </r>
  <r>
    <x v="986"/>
    <s v="Indian Rupees(Rs.)"/>
    <n v="550"/>
    <n v="6.6000000000000005"/>
    <x v="0"/>
  </r>
  <r>
    <x v="1000"/>
    <s v="Indian Rupees(Rs.)"/>
    <n v="550"/>
    <n v="6.6000000000000005"/>
    <x v="0"/>
  </r>
  <r>
    <x v="1025"/>
    <s v="Indian Rupees(Rs.)"/>
    <n v="550"/>
    <n v="6.6000000000000005"/>
    <x v="0"/>
  </r>
  <r>
    <x v="1026"/>
    <s v="Indian Rupees(Rs.)"/>
    <n v="550"/>
    <n v="6.6000000000000005"/>
    <x v="0"/>
  </r>
  <r>
    <x v="1027"/>
    <s v="Indian Rupees(Rs.)"/>
    <n v="550"/>
    <n v="6.6000000000000005"/>
    <x v="0"/>
  </r>
  <r>
    <x v="986"/>
    <s v="Indian Rupees(Rs.)"/>
    <n v="550"/>
    <n v="6.6000000000000005"/>
    <x v="0"/>
  </r>
  <r>
    <x v="1028"/>
    <s v="Indian Rupees(Rs.)"/>
    <n v="550"/>
    <n v="6.6000000000000005"/>
    <x v="0"/>
  </r>
  <r>
    <x v="1029"/>
    <s v="Indian Rupees(Rs.)"/>
    <n v="550"/>
    <n v="6.6000000000000005"/>
    <x v="0"/>
  </r>
  <r>
    <x v="1030"/>
    <s v="Indian Rupees(Rs.)"/>
    <n v="550"/>
    <n v="6.6000000000000005"/>
    <x v="0"/>
  </r>
  <r>
    <x v="1031"/>
    <s v="Indian Rupees(Rs.)"/>
    <n v="550"/>
    <n v="6.6000000000000005"/>
    <x v="0"/>
  </r>
  <r>
    <x v="1032"/>
    <s v="Indian Rupees(Rs.)"/>
    <n v="550"/>
    <n v="6.6000000000000005"/>
    <x v="0"/>
  </r>
  <r>
    <x v="1033"/>
    <s v="Indian Rupees(Rs.)"/>
    <n v="550"/>
    <n v="6.6000000000000005"/>
    <x v="0"/>
  </r>
  <r>
    <x v="1001"/>
    <s v="Indian Rupees(Rs.)"/>
    <n v="550"/>
    <n v="6.6000000000000005"/>
    <x v="0"/>
  </r>
  <r>
    <x v="1034"/>
    <s v="Indian Rupees(Rs.)"/>
    <n v="550"/>
    <n v="6.6000000000000005"/>
    <x v="0"/>
  </r>
  <r>
    <x v="1035"/>
    <s v="Indian Rupees(Rs.)"/>
    <n v="550"/>
    <n v="6.6000000000000005"/>
    <x v="0"/>
  </r>
  <r>
    <x v="1036"/>
    <s v="Indian Rupees(Rs.)"/>
    <n v="550"/>
    <n v="6.6000000000000005"/>
    <x v="0"/>
  </r>
  <r>
    <x v="1029"/>
    <s v="Indian Rupees(Rs.)"/>
    <n v="550"/>
    <n v="6.6000000000000005"/>
    <x v="0"/>
  </r>
  <r>
    <x v="1037"/>
    <s v="Indian Rupees(Rs.)"/>
    <n v="550"/>
    <n v="6.6000000000000005"/>
    <x v="0"/>
  </r>
  <r>
    <x v="1038"/>
    <s v="Indian Rupees(Rs.)"/>
    <n v="650"/>
    <n v="7.8"/>
    <x v="0"/>
  </r>
  <r>
    <x v="1039"/>
    <s v="Indian Rupees(Rs.)"/>
    <n v="650"/>
    <n v="7.8"/>
    <x v="0"/>
  </r>
  <r>
    <x v="1040"/>
    <s v="Indian Rupees(Rs.)"/>
    <n v="650"/>
    <n v="7.8"/>
    <x v="0"/>
  </r>
  <r>
    <x v="1041"/>
    <s v="Indian Rupees(Rs.)"/>
    <n v="650"/>
    <n v="7.8"/>
    <x v="0"/>
  </r>
  <r>
    <x v="1042"/>
    <s v="Indian Rupees(Rs.)"/>
    <n v="650"/>
    <n v="7.8"/>
    <x v="0"/>
  </r>
  <r>
    <x v="1043"/>
    <s v="Indian Rupees(Rs.)"/>
    <n v="650"/>
    <n v="7.8"/>
    <x v="0"/>
  </r>
  <r>
    <x v="1044"/>
    <s v="Indian Rupees(Rs.)"/>
    <n v="650"/>
    <n v="7.8"/>
    <x v="0"/>
  </r>
  <r>
    <x v="1045"/>
    <s v="Indian Rupees(Rs.)"/>
    <n v="650"/>
    <n v="7.8"/>
    <x v="0"/>
  </r>
  <r>
    <x v="1046"/>
    <s v="Indian Rupees(Rs.)"/>
    <n v="650"/>
    <n v="7.8"/>
    <x v="0"/>
  </r>
  <r>
    <x v="1047"/>
    <s v="Indian Rupees(Rs.)"/>
    <n v="650"/>
    <n v="7.8"/>
    <x v="0"/>
  </r>
  <r>
    <x v="1048"/>
    <s v="Indian Rupees(Rs.)"/>
    <n v="650"/>
    <n v="7.8"/>
    <x v="0"/>
  </r>
  <r>
    <x v="1049"/>
    <s v="Indian Rupees(Rs.)"/>
    <n v="650"/>
    <n v="7.8"/>
    <x v="0"/>
  </r>
  <r>
    <x v="1050"/>
    <s v="Indian Rupees(Rs.)"/>
    <n v="650"/>
    <n v="7.8"/>
    <x v="0"/>
  </r>
  <r>
    <x v="1038"/>
    <s v="Indian Rupees(Rs.)"/>
    <n v="650"/>
    <n v="7.8"/>
    <x v="0"/>
  </r>
  <r>
    <x v="1051"/>
    <s v="Indian Rupees(Rs.)"/>
    <n v="650"/>
    <n v="7.8"/>
    <x v="0"/>
  </r>
  <r>
    <x v="1038"/>
    <s v="Indian Rupees(Rs.)"/>
    <n v="650"/>
    <n v="7.8"/>
    <x v="0"/>
  </r>
  <r>
    <x v="1052"/>
    <s v="Indian Rupees(Rs.)"/>
    <n v="650"/>
    <n v="7.8"/>
    <x v="0"/>
  </r>
  <r>
    <x v="1053"/>
    <s v="Indian Rupees(Rs.)"/>
    <n v="650"/>
    <n v="7.8"/>
    <x v="0"/>
  </r>
  <r>
    <x v="1054"/>
    <s v="Indian Rupees(Rs.)"/>
    <n v="650"/>
    <n v="7.8"/>
    <x v="0"/>
  </r>
  <r>
    <x v="1049"/>
    <s v="Indian Rupees(Rs.)"/>
    <n v="650"/>
    <n v="7.8"/>
    <x v="0"/>
  </r>
  <r>
    <x v="1055"/>
    <s v="Indian Rupees(Rs.)"/>
    <n v="650"/>
    <n v="7.8"/>
    <x v="0"/>
  </r>
  <r>
    <x v="849"/>
    <s v="Indian Rupees(Rs.)"/>
    <n v="650"/>
    <n v="7.8"/>
    <x v="0"/>
  </r>
  <r>
    <x v="1056"/>
    <s v="Indian Rupees(Rs.)"/>
    <n v="650"/>
    <n v="7.8"/>
    <x v="0"/>
  </r>
  <r>
    <x v="1011"/>
    <s v="Indian Rupees(Rs.)"/>
    <n v="650"/>
    <n v="7.8"/>
    <x v="0"/>
  </r>
  <r>
    <x v="1057"/>
    <s v="Indian Rupees(Rs.)"/>
    <n v="650"/>
    <n v="7.8"/>
    <x v="0"/>
  </r>
  <r>
    <x v="1048"/>
    <s v="Indian Rupees(Rs.)"/>
    <n v="650"/>
    <n v="7.8"/>
    <x v="0"/>
  </r>
  <r>
    <x v="1038"/>
    <s v="Indian Rupees(Rs.)"/>
    <n v="650"/>
    <n v="7.8"/>
    <x v="0"/>
  </r>
  <r>
    <x v="1048"/>
    <s v="Indian Rupees(Rs.)"/>
    <n v="650"/>
    <n v="7.8"/>
    <x v="0"/>
  </r>
  <r>
    <x v="1058"/>
    <s v="Indian Rupees(Rs.)"/>
    <n v="650"/>
    <n v="7.8"/>
    <x v="0"/>
  </r>
  <r>
    <x v="1059"/>
    <s v="Indian Rupees(Rs.)"/>
    <n v="650"/>
    <n v="7.8"/>
    <x v="0"/>
  </r>
  <r>
    <x v="1060"/>
    <s v="Indian Rupees(Rs.)"/>
    <n v="650"/>
    <n v="7.8"/>
    <x v="0"/>
  </r>
  <r>
    <x v="1039"/>
    <s v="Indian Rupees(Rs.)"/>
    <n v="650"/>
    <n v="7.8"/>
    <x v="0"/>
  </r>
  <r>
    <x v="1061"/>
    <s v="Indian Rupees(Rs.)"/>
    <n v="650"/>
    <n v="7.8"/>
    <x v="0"/>
  </r>
  <r>
    <x v="1048"/>
    <s v="Indian Rupees(Rs.)"/>
    <n v="650"/>
    <n v="7.8"/>
    <x v="0"/>
  </r>
  <r>
    <x v="1062"/>
    <s v="Indian Rupees(Rs.)"/>
    <n v="650"/>
    <n v="7.8"/>
    <x v="0"/>
  </r>
  <r>
    <x v="1063"/>
    <s v="Indian Rupees(Rs.)"/>
    <n v="650"/>
    <n v="7.8"/>
    <x v="0"/>
  </r>
  <r>
    <x v="1064"/>
    <s v="Indian Rupees(Rs.)"/>
    <n v="650"/>
    <n v="7.8"/>
    <x v="0"/>
  </r>
  <r>
    <x v="1065"/>
    <s v="Indian Rupees(Rs.)"/>
    <n v="650"/>
    <n v="7.8"/>
    <x v="0"/>
  </r>
  <r>
    <x v="1066"/>
    <s v="Indian Rupees(Rs.)"/>
    <n v="650"/>
    <n v="7.8"/>
    <x v="0"/>
  </r>
  <r>
    <x v="1049"/>
    <s v="Indian Rupees(Rs.)"/>
    <n v="650"/>
    <n v="7.8"/>
    <x v="0"/>
  </r>
  <r>
    <x v="1066"/>
    <s v="Indian Rupees(Rs.)"/>
    <n v="650"/>
    <n v="7.8"/>
    <x v="0"/>
  </r>
  <r>
    <x v="1067"/>
    <s v="Indian Rupees(Rs.)"/>
    <n v="650"/>
    <n v="7.8"/>
    <x v="0"/>
  </r>
  <r>
    <x v="1068"/>
    <s v="Indian Rupees(Rs.)"/>
    <n v="650"/>
    <n v="7.8"/>
    <x v="0"/>
  </r>
  <r>
    <x v="1069"/>
    <s v="Indian Rupees(Rs.)"/>
    <n v="650"/>
    <n v="7.8"/>
    <x v="0"/>
  </r>
  <r>
    <x v="1070"/>
    <s v="Indian Rupees(Rs.)"/>
    <n v="650"/>
    <n v="7.8"/>
    <x v="0"/>
  </r>
  <r>
    <x v="1071"/>
    <s v="Indian Rupees(Rs.)"/>
    <n v="650"/>
    <n v="7.8"/>
    <x v="0"/>
  </r>
  <r>
    <x v="1072"/>
    <s v="Indian Rupees(Rs.)"/>
    <n v="650"/>
    <n v="7.8"/>
    <x v="0"/>
  </r>
  <r>
    <x v="1048"/>
    <s v="Indian Rupees(Rs.)"/>
    <n v="650"/>
    <n v="7.8"/>
    <x v="0"/>
  </r>
  <r>
    <x v="1073"/>
    <s v="Indian Rupees(Rs.)"/>
    <n v="650"/>
    <n v="7.8"/>
    <x v="0"/>
  </r>
  <r>
    <x v="1074"/>
    <s v="Indian Rupees(Rs.)"/>
    <n v="650"/>
    <n v="7.8"/>
    <x v="0"/>
  </r>
  <r>
    <x v="1075"/>
    <s v="Indian Rupees(Rs.)"/>
    <n v="650"/>
    <n v="7.8"/>
    <x v="0"/>
  </r>
  <r>
    <x v="1076"/>
    <s v="Indian Rupees(Rs.)"/>
    <n v="650"/>
    <n v="7.8"/>
    <x v="0"/>
  </r>
  <r>
    <x v="1048"/>
    <s v="Indian Rupees(Rs.)"/>
    <n v="650"/>
    <n v="7.8"/>
    <x v="0"/>
  </r>
  <r>
    <x v="1077"/>
    <s v="Indian Rupees(Rs.)"/>
    <n v="650"/>
    <n v="7.8"/>
    <x v="0"/>
  </r>
  <r>
    <x v="1048"/>
    <s v="Indian Rupees(Rs.)"/>
    <n v="650"/>
    <n v="7.8"/>
    <x v="0"/>
  </r>
  <r>
    <x v="1048"/>
    <s v="Indian Rupees(Rs.)"/>
    <n v="650"/>
    <n v="7.8"/>
    <x v="0"/>
  </r>
  <r>
    <x v="845"/>
    <s v="Indian Rupees(Rs.)"/>
    <n v="650"/>
    <n v="7.8"/>
    <x v="0"/>
  </r>
  <r>
    <x v="1059"/>
    <s v="Indian Rupees(Rs.)"/>
    <n v="650"/>
    <n v="7.8"/>
    <x v="0"/>
  </r>
  <r>
    <x v="1038"/>
    <s v="Indian Rupees(Rs.)"/>
    <n v="650"/>
    <n v="7.8"/>
    <x v="0"/>
  </r>
  <r>
    <x v="1078"/>
    <s v="Indian Rupees(Rs.)"/>
    <n v="650"/>
    <n v="7.8"/>
    <x v="0"/>
  </r>
  <r>
    <x v="1079"/>
    <s v="Indian Rupees(Rs.)"/>
    <n v="650"/>
    <n v="7.8"/>
    <x v="0"/>
  </r>
  <r>
    <x v="1080"/>
    <s v="Indian Rupees(Rs.)"/>
    <n v="650"/>
    <n v="7.8"/>
    <x v="0"/>
  </r>
  <r>
    <x v="1081"/>
    <s v="Indian Rupees(Rs.)"/>
    <n v="650"/>
    <n v="7.8"/>
    <x v="0"/>
  </r>
  <r>
    <x v="1053"/>
    <s v="Indian Rupees(Rs.)"/>
    <n v="650"/>
    <n v="7.8"/>
    <x v="0"/>
  </r>
  <r>
    <x v="1038"/>
    <s v="Indian Rupees(Rs.)"/>
    <n v="650"/>
    <n v="7.8"/>
    <x v="0"/>
  </r>
  <r>
    <x v="1082"/>
    <s v="Indian Rupees(Rs.)"/>
    <n v="650"/>
    <n v="7.8"/>
    <x v="0"/>
  </r>
  <r>
    <x v="1083"/>
    <s v="Indian Rupees(Rs.)"/>
    <n v="650"/>
    <n v="7.8"/>
    <x v="0"/>
  </r>
  <r>
    <x v="954"/>
    <s v="Indian Rupees(Rs.)"/>
    <n v="650"/>
    <n v="7.8"/>
    <x v="0"/>
  </r>
  <r>
    <x v="1084"/>
    <s v="Indian Rupees(Rs.)"/>
    <n v="650"/>
    <n v="7.8"/>
    <x v="0"/>
  </r>
  <r>
    <x v="1085"/>
    <s v="Indian Rupees(Rs.)"/>
    <n v="1100"/>
    <n v="13.200000000000001"/>
    <x v="1"/>
  </r>
  <r>
    <x v="1086"/>
    <s v="Indian Rupees(Rs.)"/>
    <n v="1500"/>
    <n v="18"/>
    <x v="1"/>
  </r>
  <r>
    <x v="1087"/>
    <s v="Indian Rupees(Rs.)"/>
    <n v="1800"/>
    <n v="21.6"/>
    <x v="1"/>
  </r>
  <r>
    <x v="1088"/>
    <s v="Indian Rupees(Rs.)"/>
    <n v="1350"/>
    <n v="16.2"/>
    <x v="1"/>
  </r>
  <r>
    <x v="1089"/>
    <s v="Indian Rupees(Rs.)"/>
    <n v="1550"/>
    <n v="18.600000000000001"/>
    <x v="1"/>
  </r>
  <r>
    <x v="1090"/>
    <s v="Indian Rupees(Rs.)"/>
    <n v="1700"/>
    <n v="20.400000000000002"/>
    <x v="1"/>
  </r>
  <r>
    <x v="1091"/>
    <s v="Indian Rupees(Rs.)"/>
    <n v="1600"/>
    <n v="19.2"/>
    <x v="1"/>
  </r>
  <r>
    <x v="1092"/>
    <s v="Indian Rupees(Rs.)"/>
    <n v="1200"/>
    <n v="14.4"/>
    <x v="1"/>
  </r>
  <r>
    <x v="1093"/>
    <s v="Indian Rupees(Rs.)"/>
    <n v="1200"/>
    <n v="14.4"/>
    <x v="1"/>
  </r>
  <r>
    <x v="1094"/>
    <s v="Indian Rupees(Rs.)"/>
    <n v="1400"/>
    <n v="16.8"/>
    <x v="1"/>
  </r>
  <r>
    <x v="1095"/>
    <s v="Indian Rupees(Rs.)"/>
    <n v="1900"/>
    <n v="22.8"/>
    <x v="1"/>
  </r>
  <r>
    <x v="1096"/>
    <s v="Indian Rupees(Rs.)"/>
    <n v="1300"/>
    <n v="15.6"/>
    <x v="1"/>
  </r>
  <r>
    <x v="1097"/>
    <s v="Indian Rupees(Rs.)"/>
    <n v="1500"/>
    <n v="18"/>
    <x v="1"/>
  </r>
  <r>
    <x v="1098"/>
    <s v="Indian Rupees(Rs.)"/>
    <n v="1500"/>
    <n v="18"/>
    <x v="1"/>
  </r>
  <r>
    <x v="1099"/>
    <s v="Indian Rupees(Rs.)"/>
    <n v="1600"/>
    <n v="19.2"/>
    <x v="1"/>
  </r>
  <r>
    <x v="1100"/>
    <s v="Indian Rupees(Rs.)"/>
    <n v="1200"/>
    <n v="14.4"/>
    <x v="1"/>
  </r>
  <r>
    <x v="1101"/>
    <s v="Indian Rupees(Rs.)"/>
    <n v="1500"/>
    <n v="18"/>
    <x v="1"/>
  </r>
  <r>
    <x v="1102"/>
    <s v="Indian Rupees(Rs.)"/>
    <n v="1500"/>
    <n v="18"/>
    <x v="1"/>
  </r>
  <r>
    <x v="1103"/>
    <s v="Indian Rupees(Rs.)"/>
    <n v="1400"/>
    <n v="16.8"/>
    <x v="1"/>
  </r>
  <r>
    <x v="1104"/>
    <s v="Indian Rupees(Rs.)"/>
    <n v="1300"/>
    <n v="15.6"/>
    <x v="1"/>
  </r>
  <r>
    <x v="213"/>
    <s v="Indian Rupees(Rs.)"/>
    <n v="1300"/>
    <n v="15.6"/>
    <x v="1"/>
  </r>
  <r>
    <x v="1105"/>
    <s v="Indian Rupees(Rs.)"/>
    <n v="1500"/>
    <n v="18"/>
    <x v="1"/>
  </r>
  <r>
    <x v="1106"/>
    <s v="Indian Rupees(Rs.)"/>
    <n v="1300"/>
    <n v="15.6"/>
    <x v="1"/>
  </r>
  <r>
    <x v="1107"/>
    <s v="Indian Rupees(Rs.)"/>
    <n v="1800"/>
    <n v="21.6"/>
    <x v="1"/>
  </r>
  <r>
    <x v="1108"/>
    <s v="Indian Rupees(Rs.)"/>
    <n v="1700"/>
    <n v="20.400000000000002"/>
    <x v="1"/>
  </r>
  <r>
    <x v="1109"/>
    <s v="Indian Rupees(Rs.)"/>
    <n v="1200"/>
    <n v="14.4"/>
    <x v="1"/>
  </r>
  <r>
    <x v="1110"/>
    <s v="Indian Rupees(Rs.)"/>
    <n v="1100"/>
    <n v="13.200000000000001"/>
    <x v="1"/>
  </r>
  <r>
    <x v="1111"/>
    <s v="Indian Rupees(Rs.)"/>
    <n v="1500"/>
    <n v="18"/>
    <x v="1"/>
  </r>
  <r>
    <x v="1112"/>
    <s v="Indian Rupees(Rs.)"/>
    <n v="1800"/>
    <n v="21.6"/>
    <x v="1"/>
  </r>
  <r>
    <x v="1113"/>
    <s v="Indian Rupees(Rs.)"/>
    <n v="1200"/>
    <n v="14.4"/>
    <x v="1"/>
  </r>
  <r>
    <x v="1114"/>
    <s v="Indian Rupees(Rs.)"/>
    <n v="1800"/>
    <n v="21.6"/>
    <x v="1"/>
  </r>
  <r>
    <x v="1115"/>
    <s v="Indian Rupees(Rs.)"/>
    <n v="1200"/>
    <n v="14.4"/>
    <x v="1"/>
  </r>
  <r>
    <x v="1116"/>
    <s v="Indian Rupees(Rs.)"/>
    <n v="1100"/>
    <n v="13.200000000000001"/>
    <x v="1"/>
  </r>
  <r>
    <x v="1102"/>
    <s v="Indian Rupees(Rs.)"/>
    <n v="1500"/>
    <n v="18"/>
    <x v="1"/>
  </r>
  <r>
    <x v="1117"/>
    <s v="Indian Rupees(Rs.)"/>
    <n v="1900"/>
    <n v="22.8"/>
    <x v="1"/>
  </r>
  <r>
    <x v="1118"/>
    <s v="Indian Rupees(Rs.)"/>
    <n v="1300"/>
    <n v="15.6"/>
    <x v="1"/>
  </r>
  <r>
    <x v="1119"/>
    <s v="Indian Rupees(Rs.)"/>
    <n v="1550"/>
    <n v="18.600000000000001"/>
    <x v="1"/>
  </r>
  <r>
    <x v="1120"/>
    <s v="Indian Rupees(Rs.)"/>
    <n v="1750"/>
    <n v="21"/>
    <x v="1"/>
  </r>
  <r>
    <x v="1121"/>
    <s v="Indian Rupees(Rs.)"/>
    <n v="1100"/>
    <n v="13.200000000000001"/>
    <x v="1"/>
  </r>
  <r>
    <x v="1122"/>
    <s v="Indian Rupees(Rs.)"/>
    <n v="1800"/>
    <n v="21.6"/>
    <x v="1"/>
  </r>
  <r>
    <x v="1123"/>
    <s v="Indian Rupees(Rs.)"/>
    <n v="1200"/>
    <n v="14.4"/>
    <x v="1"/>
  </r>
  <r>
    <x v="1124"/>
    <s v="Indian Rupees(Rs.)"/>
    <n v="1500"/>
    <n v="18"/>
    <x v="1"/>
  </r>
  <r>
    <x v="1125"/>
    <s v="Indian Rupees(Rs.)"/>
    <n v="1800"/>
    <n v="21.6"/>
    <x v="1"/>
  </r>
  <r>
    <x v="1126"/>
    <s v="Indian Rupees(Rs.)"/>
    <n v="1400"/>
    <n v="16.8"/>
    <x v="1"/>
  </r>
  <r>
    <x v="1127"/>
    <s v="Indian Rupees(Rs.)"/>
    <n v="1300"/>
    <n v="15.6"/>
    <x v="1"/>
  </r>
  <r>
    <x v="1128"/>
    <s v="Indian Rupees(Rs.)"/>
    <n v="1200"/>
    <n v="14.4"/>
    <x v="1"/>
  </r>
  <r>
    <x v="1129"/>
    <s v="Indian Rupees(Rs.)"/>
    <n v="1250"/>
    <n v="15"/>
    <x v="1"/>
  </r>
  <r>
    <x v="1130"/>
    <s v="Indian Rupees(Rs.)"/>
    <n v="1200"/>
    <n v="14.4"/>
    <x v="1"/>
  </r>
  <r>
    <x v="1131"/>
    <s v="Indian Rupees(Rs.)"/>
    <n v="1500"/>
    <n v="18"/>
    <x v="1"/>
  </r>
  <r>
    <x v="1132"/>
    <s v="Indian Rupees(Rs.)"/>
    <n v="1600"/>
    <n v="19.2"/>
    <x v="1"/>
  </r>
  <r>
    <x v="842"/>
    <s v="Indian Rupees(Rs.)"/>
    <n v="1200"/>
    <n v="14.4"/>
    <x v="1"/>
  </r>
  <r>
    <x v="1133"/>
    <s v="Indian Rupees(Rs.)"/>
    <n v="1800"/>
    <n v="21.6"/>
    <x v="1"/>
  </r>
  <r>
    <x v="1134"/>
    <s v="Indian Rupees(Rs.)"/>
    <n v="1850"/>
    <n v="22.2"/>
    <x v="1"/>
  </r>
  <r>
    <x v="1135"/>
    <s v="Indian Rupees(Rs.)"/>
    <n v="1900"/>
    <n v="22.8"/>
    <x v="1"/>
  </r>
  <r>
    <x v="1136"/>
    <s v="Indian Rupees(Rs.)"/>
    <n v="1400"/>
    <n v="16.8"/>
    <x v="1"/>
  </r>
  <r>
    <x v="1137"/>
    <s v="Indian Rupees(Rs.)"/>
    <n v="1600"/>
    <n v="19.2"/>
    <x v="1"/>
  </r>
  <r>
    <x v="1138"/>
    <s v="Indian Rupees(Rs.)"/>
    <n v="1200"/>
    <n v="14.4"/>
    <x v="1"/>
  </r>
  <r>
    <x v="1139"/>
    <s v="Indian Rupees(Rs.)"/>
    <n v="1100"/>
    <n v="13.200000000000001"/>
    <x v="1"/>
  </r>
  <r>
    <x v="1140"/>
    <s v="Indian Rupees(Rs.)"/>
    <n v="1050"/>
    <n v="12.6"/>
    <x v="1"/>
  </r>
  <r>
    <x v="1141"/>
    <s v="Indian Rupees(Rs.)"/>
    <n v="1800"/>
    <n v="21.6"/>
    <x v="1"/>
  </r>
  <r>
    <x v="1142"/>
    <s v="Indian Rupees(Rs.)"/>
    <n v="1200"/>
    <n v="14.4"/>
    <x v="1"/>
  </r>
  <r>
    <x v="1143"/>
    <s v="Indian Rupees(Rs.)"/>
    <n v="1200"/>
    <n v="14.4"/>
    <x v="1"/>
  </r>
  <r>
    <x v="1144"/>
    <s v="Indian Rupees(Rs.)"/>
    <n v="1400"/>
    <n v="16.8"/>
    <x v="1"/>
  </r>
  <r>
    <x v="1145"/>
    <s v="Indian Rupees(Rs.)"/>
    <n v="1500"/>
    <n v="18"/>
    <x v="1"/>
  </r>
  <r>
    <x v="1146"/>
    <s v="Indian Rupees(Rs.)"/>
    <n v="1200"/>
    <n v="14.4"/>
    <x v="1"/>
  </r>
  <r>
    <x v="1147"/>
    <s v="Indian Rupees(Rs.)"/>
    <n v="1200"/>
    <n v="14.4"/>
    <x v="1"/>
  </r>
  <r>
    <x v="1148"/>
    <s v="Indian Rupees(Rs.)"/>
    <n v="1650"/>
    <n v="19.8"/>
    <x v="1"/>
  </r>
  <r>
    <x v="1149"/>
    <s v="Indian Rupees(Rs.)"/>
    <n v="1700"/>
    <n v="20.400000000000002"/>
    <x v="1"/>
  </r>
  <r>
    <x v="1150"/>
    <s v="Indian Rupees(Rs.)"/>
    <n v="1250"/>
    <n v="15"/>
    <x v="1"/>
  </r>
  <r>
    <x v="1151"/>
    <s v="Indian Rupees(Rs.)"/>
    <n v="1400"/>
    <n v="16.8"/>
    <x v="1"/>
  </r>
  <r>
    <x v="1152"/>
    <s v="Indian Rupees(Rs.)"/>
    <n v="1600"/>
    <n v="19.2"/>
    <x v="1"/>
  </r>
  <r>
    <x v="1153"/>
    <s v="Indian Rupees(Rs.)"/>
    <n v="1500"/>
    <n v="18"/>
    <x v="1"/>
  </r>
  <r>
    <x v="1154"/>
    <s v="Indian Rupees(Rs.)"/>
    <n v="1200"/>
    <n v="14.4"/>
    <x v="1"/>
  </r>
  <r>
    <x v="1155"/>
    <s v="Indian Rupees(Rs.)"/>
    <n v="1500"/>
    <n v="18"/>
    <x v="1"/>
  </r>
  <r>
    <x v="1156"/>
    <s v="Indian Rupees(Rs.)"/>
    <n v="1500"/>
    <n v="18"/>
    <x v="1"/>
  </r>
  <r>
    <x v="1157"/>
    <s v="Indian Rupees(Rs.)"/>
    <n v="1200"/>
    <n v="14.4"/>
    <x v="1"/>
  </r>
  <r>
    <x v="1110"/>
    <s v="Indian Rupees(Rs.)"/>
    <n v="1100"/>
    <n v="13.200000000000001"/>
    <x v="1"/>
  </r>
  <r>
    <x v="1158"/>
    <s v="Indian Rupees(Rs.)"/>
    <n v="1200"/>
    <n v="14.4"/>
    <x v="1"/>
  </r>
  <r>
    <x v="1102"/>
    <s v="Indian Rupees(Rs.)"/>
    <n v="1500"/>
    <n v="18"/>
    <x v="1"/>
  </r>
  <r>
    <x v="1159"/>
    <s v="Indian Rupees(Rs.)"/>
    <n v="1600"/>
    <n v="19.2"/>
    <x v="1"/>
  </r>
  <r>
    <x v="1160"/>
    <s v="Indian Rupees(Rs.)"/>
    <n v="1200"/>
    <n v="14.4"/>
    <x v="1"/>
  </r>
  <r>
    <x v="1161"/>
    <s v="Indian Rupees(Rs.)"/>
    <n v="1500"/>
    <n v="18"/>
    <x v="1"/>
  </r>
  <r>
    <x v="1162"/>
    <s v="Indian Rupees(Rs.)"/>
    <n v="1100"/>
    <n v="13.200000000000001"/>
    <x v="1"/>
  </r>
  <r>
    <x v="1163"/>
    <s v="Indian Rupees(Rs.)"/>
    <n v="1700"/>
    <n v="20.400000000000002"/>
    <x v="1"/>
  </r>
  <r>
    <x v="1164"/>
    <s v="Indian Rupees(Rs.)"/>
    <n v="1400"/>
    <n v="16.8"/>
    <x v="1"/>
  </r>
  <r>
    <x v="1165"/>
    <s v="Indian Rupees(Rs.)"/>
    <n v="1800"/>
    <n v="21.6"/>
    <x v="1"/>
  </r>
  <r>
    <x v="1166"/>
    <s v="Indian Rupees(Rs.)"/>
    <n v="1200"/>
    <n v="14.4"/>
    <x v="1"/>
  </r>
  <r>
    <x v="1167"/>
    <s v="Indian Rupees(Rs.)"/>
    <n v="1800"/>
    <n v="21.6"/>
    <x v="1"/>
  </r>
  <r>
    <x v="1168"/>
    <s v="Indian Rupees(Rs.)"/>
    <n v="1700"/>
    <n v="20.400000000000002"/>
    <x v="1"/>
  </r>
  <r>
    <x v="1169"/>
    <s v="Indian Rupees(Rs.)"/>
    <n v="1200"/>
    <n v="14.4"/>
    <x v="1"/>
  </r>
  <r>
    <x v="1170"/>
    <s v="Indian Rupees(Rs.)"/>
    <n v="1500"/>
    <n v="18"/>
    <x v="1"/>
  </r>
  <r>
    <x v="1171"/>
    <s v="Indian Rupees(Rs.)"/>
    <n v="1400"/>
    <n v="16.8"/>
    <x v="1"/>
  </r>
  <r>
    <x v="947"/>
    <s v="Indian Rupees(Rs.)"/>
    <n v="1100"/>
    <n v="13.200000000000001"/>
    <x v="1"/>
  </r>
  <r>
    <x v="1172"/>
    <s v="Indian Rupees(Rs.)"/>
    <n v="1200"/>
    <n v="14.4"/>
    <x v="1"/>
  </r>
  <r>
    <x v="1173"/>
    <s v="Indian Rupees(Rs.)"/>
    <n v="1900"/>
    <n v="22.8"/>
    <x v="1"/>
  </r>
  <r>
    <x v="1174"/>
    <s v="Indian Rupees(Rs.)"/>
    <n v="1300"/>
    <n v="15.6"/>
    <x v="1"/>
  </r>
  <r>
    <x v="943"/>
    <s v="Indian Rupees(Rs.)"/>
    <n v="1200"/>
    <n v="14.4"/>
    <x v="1"/>
  </r>
  <r>
    <x v="1175"/>
    <s v="Indian Rupees(Rs.)"/>
    <n v="1900"/>
    <n v="22.8"/>
    <x v="1"/>
  </r>
  <r>
    <x v="1176"/>
    <s v="Indian Rupees(Rs.)"/>
    <n v="1100"/>
    <n v="13.200000000000001"/>
    <x v="1"/>
  </r>
  <r>
    <x v="1177"/>
    <s v="Indian Rupees(Rs.)"/>
    <n v="1500"/>
    <n v="18"/>
    <x v="1"/>
  </r>
  <r>
    <x v="1178"/>
    <s v="Indian Rupees(Rs.)"/>
    <n v="1600"/>
    <n v="19.2"/>
    <x v="1"/>
  </r>
  <r>
    <x v="1179"/>
    <s v="Indian Rupees(Rs.)"/>
    <n v="1400"/>
    <n v="16.8"/>
    <x v="1"/>
  </r>
  <r>
    <x v="1180"/>
    <s v="Indian Rupees(Rs.)"/>
    <n v="1100"/>
    <n v="13.200000000000001"/>
    <x v="1"/>
  </r>
  <r>
    <x v="1181"/>
    <s v="Indian Rupees(Rs.)"/>
    <n v="1200"/>
    <n v="14.4"/>
    <x v="1"/>
  </r>
  <r>
    <x v="1182"/>
    <s v="Indian Rupees(Rs.)"/>
    <n v="1500"/>
    <n v="18"/>
    <x v="1"/>
  </r>
  <r>
    <x v="1183"/>
    <s v="Indian Rupees(Rs.)"/>
    <n v="1300"/>
    <n v="15.6"/>
    <x v="1"/>
  </r>
  <r>
    <x v="1184"/>
    <s v="Indian Rupees(Rs.)"/>
    <n v="1100"/>
    <n v="13.200000000000001"/>
    <x v="1"/>
  </r>
  <r>
    <x v="1185"/>
    <s v="Indian Rupees(Rs.)"/>
    <n v="1800"/>
    <n v="21.6"/>
    <x v="1"/>
  </r>
  <r>
    <x v="1186"/>
    <s v="Indian Rupees(Rs.)"/>
    <n v="1600"/>
    <n v="19.2"/>
    <x v="1"/>
  </r>
  <r>
    <x v="1187"/>
    <s v="Indian Rupees(Rs.)"/>
    <n v="1700"/>
    <n v="20.400000000000002"/>
    <x v="1"/>
  </r>
  <r>
    <x v="1188"/>
    <s v="Indian Rupees(Rs.)"/>
    <n v="1300"/>
    <n v="15.6"/>
    <x v="1"/>
  </r>
  <r>
    <x v="1189"/>
    <s v="Indian Rupees(Rs.)"/>
    <n v="1500"/>
    <n v="18"/>
    <x v="1"/>
  </r>
  <r>
    <x v="1190"/>
    <s v="Indian Rupees(Rs.)"/>
    <n v="1100"/>
    <n v="13.200000000000001"/>
    <x v="1"/>
  </r>
  <r>
    <x v="1191"/>
    <s v="Indian Rupees(Rs.)"/>
    <n v="1800"/>
    <n v="21.6"/>
    <x v="1"/>
  </r>
  <r>
    <x v="1192"/>
    <s v="Indian Rupees(Rs.)"/>
    <n v="1800"/>
    <n v="21.6"/>
    <x v="1"/>
  </r>
  <r>
    <x v="1193"/>
    <s v="Indian Rupees(Rs.)"/>
    <n v="1500"/>
    <n v="18"/>
    <x v="1"/>
  </r>
  <r>
    <x v="1194"/>
    <s v="Indian Rupees(Rs.)"/>
    <n v="1500"/>
    <n v="18"/>
    <x v="1"/>
  </r>
  <r>
    <x v="1195"/>
    <s v="Indian Rupees(Rs.)"/>
    <n v="1100"/>
    <n v="13.200000000000001"/>
    <x v="1"/>
  </r>
  <r>
    <x v="1196"/>
    <s v="Indian Rupees(Rs.)"/>
    <n v="1500"/>
    <n v="18"/>
    <x v="1"/>
  </r>
  <r>
    <x v="1197"/>
    <s v="Indian Rupees(Rs.)"/>
    <n v="1500"/>
    <n v="18"/>
    <x v="1"/>
  </r>
  <r>
    <x v="1198"/>
    <s v="Indian Rupees(Rs.)"/>
    <n v="1800"/>
    <n v="21.6"/>
    <x v="1"/>
  </r>
  <r>
    <x v="1199"/>
    <s v="Indian Rupees(Rs.)"/>
    <n v="1200"/>
    <n v="14.4"/>
    <x v="1"/>
  </r>
  <r>
    <x v="1200"/>
    <s v="Indian Rupees(Rs.)"/>
    <n v="1200"/>
    <n v="14.4"/>
    <x v="1"/>
  </r>
  <r>
    <x v="1160"/>
    <s v="Indian Rupees(Rs.)"/>
    <n v="1250"/>
    <n v="15"/>
    <x v="1"/>
  </r>
  <r>
    <x v="1201"/>
    <s v="Indian Rupees(Rs.)"/>
    <n v="1900"/>
    <n v="22.8"/>
    <x v="1"/>
  </r>
  <r>
    <x v="1202"/>
    <s v="Indian Rupees(Rs.)"/>
    <n v="1400"/>
    <n v="16.8"/>
    <x v="1"/>
  </r>
  <r>
    <x v="1203"/>
    <s v="Indian Rupees(Rs.)"/>
    <n v="1100"/>
    <n v="13.200000000000001"/>
    <x v="1"/>
  </r>
  <r>
    <x v="947"/>
    <s v="Indian Rupees(Rs.)"/>
    <n v="1100"/>
    <n v="13.200000000000001"/>
    <x v="1"/>
  </r>
  <r>
    <x v="1204"/>
    <s v="Indian Rupees(Rs.)"/>
    <n v="1800"/>
    <n v="21.6"/>
    <x v="1"/>
  </r>
  <r>
    <x v="1205"/>
    <s v="Indian Rupees(Rs.)"/>
    <n v="1800"/>
    <n v="21.6"/>
    <x v="1"/>
  </r>
  <r>
    <x v="1206"/>
    <s v="Indian Rupees(Rs.)"/>
    <n v="1700"/>
    <n v="20.400000000000002"/>
    <x v="1"/>
  </r>
  <r>
    <x v="1207"/>
    <s v="Indian Rupees(Rs.)"/>
    <n v="1300"/>
    <n v="15.6"/>
    <x v="1"/>
  </r>
  <r>
    <x v="1208"/>
    <s v="Indian Rupees(Rs.)"/>
    <n v="1100"/>
    <n v="13.200000000000001"/>
    <x v="1"/>
  </r>
  <r>
    <x v="1209"/>
    <s v="Indian Rupees(Rs.)"/>
    <n v="1200"/>
    <n v="14.4"/>
    <x v="1"/>
  </r>
  <r>
    <x v="1210"/>
    <s v="Indian Rupees(Rs.)"/>
    <n v="1300"/>
    <n v="15.6"/>
    <x v="1"/>
  </r>
  <r>
    <x v="907"/>
    <s v="Indian Rupees(Rs.)"/>
    <n v="1950"/>
    <n v="23.400000000000002"/>
    <x v="1"/>
  </r>
  <r>
    <x v="1211"/>
    <s v="Indian Rupees(Rs.)"/>
    <n v="1100"/>
    <n v="13.200000000000001"/>
    <x v="1"/>
  </r>
  <r>
    <x v="1212"/>
    <s v="Indian Rupees(Rs.)"/>
    <n v="1300"/>
    <n v="15.6"/>
    <x v="1"/>
  </r>
  <r>
    <x v="1213"/>
    <s v="Indian Rupees(Rs.)"/>
    <n v="1600"/>
    <n v="19.2"/>
    <x v="1"/>
  </r>
  <r>
    <x v="1214"/>
    <s v="Indian Rupees(Rs.)"/>
    <n v="1650"/>
    <n v="19.8"/>
    <x v="1"/>
  </r>
  <r>
    <x v="1215"/>
    <s v="Indian Rupees(Rs.)"/>
    <n v="1200"/>
    <n v="14.4"/>
    <x v="1"/>
  </r>
  <r>
    <x v="1216"/>
    <s v="Indian Rupees(Rs.)"/>
    <n v="1500"/>
    <n v="18"/>
    <x v="1"/>
  </r>
  <r>
    <x v="1217"/>
    <s v="Indian Rupees(Rs.)"/>
    <n v="1500"/>
    <n v="18"/>
    <x v="1"/>
  </r>
  <r>
    <x v="1218"/>
    <s v="Indian Rupees(Rs.)"/>
    <n v="1500"/>
    <n v="18"/>
    <x v="1"/>
  </r>
  <r>
    <x v="1219"/>
    <s v="Indian Rupees(Rs.)"/>
    <n v="1650"/>
    <n v="19.8"/>
    <x v="1"/>
  </r>
  <r>
    <x v="1098"/>
    <s v="Indian Rupees(Rs.)"/>
    <n v="1500"/>
    <n v="18"/>
    <x v="1"/>
  </r>
  <r>
    <x v="1220"/>
    <s v="Indian Rupees(Rs.)"/>
    <n v="1800"/>
    <n v="21.6"/>
    <x v="1"/>
  </r>
  <r>
    <x v="1221"/>
    <s v="Indian Rupees(Rs.)"/>
    <n v="1400"/>
    <n v="16.8"/>
    <x v="1"/>
  </r>
  <r>
    <x v="1222"/>
    <s v="Indian Rupees(Rs.)"/>
    <n v="1900"/>
    <n v="22.8"/>
    <x v="1"/>
  </r>
  <r>
    <x v="1160"/>
    <s v="Indian Rupees(Rs.)"/>
    <n v="1250"/>
    <n v="15"/>
    <x v="1"/>
  </r>
  <r>
    <x v="1223"/>
    <s v="Indian Rupees(Rs.)"/>
    <n v="1200"/>
    <n v="14.4"/>
    <x v="1"/>
  </r>
  <r>
    <x v="1224"/>
    <s v="Indian Rupees(Rs.)"/>
    <n v="1200"/>
    <n v="14.4"/>
    <x v="1"/>
  </r>
  <r>
    <x v="1225"/>
    <s v="Indian Rupees(Rs.)"/>
    <n v="1100"/>
    <n v="13.200000000000001"/>
    <x v="1"/>
  </r>
  <r>
    <x v="1226"/>
    <s v="Indian Rupees(Rs.)"/>
    <n v="1600"/>
    <n v="19.2"/>
    <x v="1"/>
  </r>
  <r>
    <x v="1227"/>
    <s v="Indian Rupees(Rs.)"/>
    <n v="1100"/>
    <n v="13.200000000000001"/>
    <x v="1"/>
  </r>
  <r>
    <x v="1228"/>
    <s v="Indian Rupees(Rs.)"/>
    <n v="1600"/>
    <n v="19.2"/>
    <x v="1"/>
  </r>
  <r>
    <x v="1229"/>
    <s v="Indian Rupees(Rs.)"/>
    <n v="1200"/>
    <n v="14.4"/>
    <x v="1"/>
  </r>
  <r>
    <x v="1230"/>
    <s v="Indian Rupees(Rs.)"/>
    <n v="1600"/>
    <n v="19.2"/>
    <x v="1"/>
  </r>
  <r>
    <x v="1231"/>
    <s v="Indian Rupees(Rs.)"/>
    <n v="1600"/>
    <n v="19.2"/>
    <x v="1"/>
  </r>
  <r>
    <x v="947"/>
    <s v="Indian Rupees(Rs.)"/>
    <n v="1100"/>
    <n v="13.200000000000001"/>
    <x v="1"/>
  </r>
  <r>
    <x v="1232"/>
    <s v="Indian Rupees(Rs.)"/>
    <n v="1100"/>
    <n v="13.200000000000001"/>
    <x v="1"/>
  </r>
  <r>
    <x v="1233"/>
    <s v="Indian Rupees(Rs.)"/>
    <n v="1250"/>
    <n v="15"/>
    <x v="1"/>
  </r>
  <r>
    <x v="1234"/>
    <s v="Indian Rupees(Rs.)"/>
    <n v="1500"/>
    <n v="18"/>
    <x v="1"/>
  </r>
  <r>
    <x v="1235"/>
    <s v="Indian Rupees(Rs.)"/>
    <n v="1350"/>
    <n v="16.2"/>
    <x v="1"/>
  </r>
  <r>
    <x v="1236"/>
    <s v="Indian Rupees(Rs.)"/>
    <n v="1300"/>
    <n v="15.6"/>
    <x v="1"/>
  </r>
  <r>
    <x v="1237"/>
    <s v="Indian Rupees(Rs.)"/>
    <n v="1400"/>
    <n v="16.8"/>
    <x v="1"/>
  </r>
  <r>
    <x v="1238"/>
    <s v="Indian Rupees(Rs.)"/>
    <n v="1600"/>
    <n v="19.2"/>
    <x v="1"/>
  </r>
  <r>
    <x v="1239"/>
    <s v="Indian Rupees(Rs.)"/>
    <n v="1500"/>
    <n v="18"/>
    <x v="1"/>
  </r>
  <r>
    <x v="1240"/>
    <s v="Indian Rupees(Rs.)"/>
    <n v="1700"/>
    <n v="20.400000000000002"/>
    <x v="1"/>
  </r>
  <r>
    <x v="1241"/>
    <s v="Indian Rupees(Rs.)"/>
    <n v="1300"/>
    <n v="15.6"/>
    <x v="1"/>
  </r>
  <r>
    <x v="1242"/>
    <s v="Indian Rupees(Rs.)"/>
    <n v="1200"/>
    <n v="14.4"/>
    <x v="1"/>
  </r>
  <r>
    <x v="1243"/>
    <s v="Indian Rupees(Rs.)"/>
    <n v="1600"/>
    <n v="19.2"/>
    <x v="1"/>
  </r>
  <r>
    <x v="1244"/>
    <s v="Indian Rupees(Rs.)"/>
    <n v="1200"/>
    <n v="14.4"/>
    <x v="1"/>
  </r>
  <r>
    <x v="1150"/>
    <s v="Indian Rupees(Rs.)"/>
    <n v="1800"/>
    <n v="21.6"/>
    <x v="1"/>
  </r>
  <r>
    <x v="1245"/>
    <s v="Indian Rupees(Rs.)"/>
    <n v="1500"/>
    <n v="18"/>
    <x v="1"/>
  </r>
  <r>
    <x v="1246"/>
    <s v="Indian Rupees(Rs.)"/>
    <n v="1250"/>
    <n v="15"/>
    <x v="1"/>
  </r>
  <r>
    <x v="1247"/>
    <s v="Indian Rupees(Rs.)"/>
    <n v="1200"/>
    <n v="14.4"/>
    <x v="1"/>
  </r>
  <r>
    <x v="1248"/>
    <s v="Indian Rupees(Rs.)"/>
    <n v="1200"/>
    <n v="14.4"/>
    <x v="1"/>
  </r>
  <r>
    <x v="1249"/>
    <s v="Indian Rupees(Rs.)"/>
    <n v="1800"/>
    <n v="21.6"/>
    <x v="1"/>
  </r>
  <r>
    <x v="1250"/>
    <s v="Indian Rupees(Rs.)"/>
    <n v="1600"/>
    <n v="19.2"/>
    <x v="1"/>
  </r>
  <r>
    <x v="1251"/>
    <s v="Indian Rupees(Rs.)"/>
    <n v="1350"/>
    <n v="16.2"/>
    <x v="1"/>
  </r>
  <r>
    <x v="1252"/>
    <s v="Indian Rupees(Rs.)"/>
    <n v="1550"/>
    <n v="18.600000000000001"/>
    <x v="1"/>
  </r>
  <r>
    <x v="1253"/>
    <s v="Indian Rupees(Rs.)"/>
    <n v="1200"/>
    <n v="14.4"/>
    <x v="1"/>
  </r>
  <r>
    <x v="1098"/>
    <s v="Indian Rupees(Rs.)"/>
    <n v="1500"/>
    <n v="18"/>
    <x v="1"/>
  </r>
  <r>
    <x v="1254"/>
    <s v="Indian Rupees(Rs.)"/>
    <n v="1700"/>
    <n v="20.400000000000002"/>
    <x v="1"/>
  </r>
  <r>
    <x v="1250"/>
    <s v="Indian Rupees(Rs.)"/>
    <n v="1650"/>
    <n v="19.8"/>
    <x v="1"/>
  </r>
  <r>
    <x v="1255"/>
    <s v="Indian Rupees(Rs.)"/>
    <n v="1500"/>
    <n v="18"/>
    <x v="1"/>
  </r>
  <r>
    <x v="1256"/>
    <s v="Indian Rupees(Rs.)"/>
    <n v="1200"/>
    <n v="14.4"/>
    <x v="1"/>
  </r>
  <r>
    <x v="1257"/>
    <s v="Indian Rupees(Rs.)"/>
    <n v="1400"/>
    <n v="16.8"/>
    <x v="1"/>
  </r>
  <r>
    <x v="947"/>
    <s v="Indian Rupees(Rs.)"/>
    <n v="1100"/>
    <n v="13.200000000000001"/>
    <x v="1"/>
  </r>
  <r>
    <x v="1258"/>
    <s v="Indian Rupees(Rs.)"/>
    <n v="1100"/>
    <n v="13.200000000000001"/>
    <x v="1"/>
  </r>
  <r>
    <x v="1259"/>
    <s v="Indian Rupees(Rs.)"/>
    <n v="1100"/>
    <n v="13.200000000000001"/>
    <x v="1"/>
  </r>
  <r>
    <x v="1260"/>
    <s v="Indian Rupees(Rs.)"/>
    <n v="1400"/>
    <n v="16.8"/>
    <x v="1"/>
  </r>
  <r>
    <x v="1261"/>
    <s v="Indian Rupees(Rs.)"/>
    <n v="1300"/>
    <n v="15.6"/>
    <x v="1"/>
  </r>
  <r>
    <x v="1262"/>
    <s v="Indian Rupees(Rs.)"/>
    <n v="1500"/>
    <n v="18"/>
    <x v="1"/>
  </r>
  <r>
    <x v="1263"/>
    <s v="Indian Rupees(Rs.)"/>
    <n v="1250"/>
    <n v="15"/>
    <x v="1"/>
  </r>
  <r>
    <x v="1264"/>
    <s v="Indian Rupees(Rs.)"/>
    <n v="1200"/>
    <n v="14.4"/>
    <x v="1"/>
  </r>
  <r>
    <x v="1265"/>
    <s v="Indian Rupees(Rs.)"/>
    <n v="1700"/>
    <n v="20.400000000000002"/>
    <x v="1"/>
  </r>
  <r>
    <x v="1266"/>
    <s v="Indian Rupees(Rs.)"/>
    <n v="1400"/>
    <n v="16.8"/>
    <x v="1"/>
  </r>
  <r>
    <x v="1267"/>
    <s v="Indian Rupees(Rs.)"/>
    <n v="1200"/>
    <n v="14.4"/>
    <x v="1"/>
  </r>
  <r>
    <x v="1268"/>
    <s v="Indian Rupees(Rs.)"/>
    <n v="1700"/>
    <n v="20.400000000000002"/>
    <x v="1"/>
  </r>
  <r>
    <x v="1269"/>
    <s v="Indian Rupees(Rs.)"/>
    <n v="1500"/>
    <n v="18"/>
    <x v="1"/>
  </r>
  <r>
    <x v="1270"/>
    <s v="Indian Rupees(Rs.)"/>
    <n v="1600"/>
    <n v="19.2"/>
    <x v="1"/>
  </r>
  <r>
    <x v="1271"/>
    <s v="Indian Rupees(Rs.)"/>
    <n v="1200"/>
    <n v="14.4"/>
    <x v="1"/>
  </r>
  <r>
    <x v="1272"/>
    <s v="Indian Rupees(Rs.)"/>
    <n v="1900"/>
    <n v="22.8"/>
    <x v="1"/>
  </r>
  <r>
    <x v="1273"/>
    <s v="Indian Rupees(Rs.)"/>
    <n v="1150"/>
    <n v="13.8"/>
    <x v="1"/>
  </r>
  <r>
    <x v="1244"/>
    <s v="Indian Rupees(Rs.)"/>
    <n v="1200"/>
    <n v="14.4"/>
    <x v="1"/>
  </r>
  <r>
    <x v="1274"/>
    <s v="Indian Rupees(Rs.)"/>
    <n v="1200"/>
    <n v="14.4"/>
    <x v="1"/>
  </r>
  <r>
    <x v="1275"/>
    <s v="Indian Rupees(Rs.)"/>
    <n v="1700"/>
    <n v="20.400000000000002"/>
    <x v="1"/>
  </r>
  <r>
    <x v="1276"/>
    <s v="Indian Rupees(Rs.)"/>
    <n v="1500"/>
    <n v="18"/>
    <x v="1"/>
  </r>
  <r>
    <x v="1277"/>
    <s v="Indian Rupees(Rs.)"/>
    <n v="1650"/>
    <n v="19.8"/>
    <x v="1"/>
  </r>
  <r>
    <x v="1278"/>
    <s v="Indian Rupees(Rs.)"/>
    <n v="1500"/>
    <n v="18"/>
    <x v="1"/>
  </r>
  <r>
    <x v="1279"/>
    <s v="Indian Rupees(Rs.)"/>
    <n v="1700"/>
    <n v="20.400000000000002"/>
    <x v="1"/>
  </r>
  <r>
    <x v="1280"/>
    <s v="Indian Rupees(Rs.)"/>
    <n v="1100"/>
    <n v="13.200000000000001"/>
    <x v="1"/>
  </r>
  <r>
    <x v="1281"/>
    <s v="Indian Rupees(Rs.)"/>
    <n v="1200"/>
    <n v="14.4"/>
    <x v="1"/>
  </r>
  <r>
    <x v="1282"/>
    <s v="Indian Rupees(Rs.)"/>
    <n v="1500"/>
    <n v="18"/>
    <x v="1"/>
  </r>
  <r>
    <x v="1283"/>
    <s v="Indian Rupees(Rs.)"/>
    <n v="1600"/>
    <n v="19.2"/>
    <x v="1"/>
  </r>
  <r>
    <x v="1284"/>
    <s v="Indian Rupees(Rs.)"/>
    <n v="1100"/>
    <n v="13.200000000000001"/>
    <x v="1"/>
  </r>
  <r>
    <x v="1285"/>
    <s v="Indian Rupees(Rs.)"/>
    <n v="1500"/>
    <n v="18"/>
    <x v="1"/>
  </r>
  <r>
    <x v="1286"/>
    <s v="Indian Rupees(Rs.)"/>
    <n v="1200"/>
    <n v="14.4"/>
    <x v="1"/>
  </r>
  <r>
    <x v="1287"/>
    <s v="Indian Rupees(Rs.)"/>
    <n v="1500"/>
    <n v="18"/>
    <x v="1"/>
  </r>
  <r>
    <x v="1288"/>
    <s v="Indian Rupees(Rs.)"/>
    <n v="1500"/>
    <n v="18"/>
    <x v="1"/>
  </r>
  <r>
    <x v="1289"/>
    <s v="Indian Rupees(Rs.)"/>
    <n v="1300"/>
    <n v="15.6"/>
    <x v="1"/>
  </r>
  <r>
    <x v="1290"/>
    <s v="Indian Rupees(Rs.)"/>
    <n v="1600"/>
    <n v="19.2"/>
    <x v="1"/>
  </r>
  <r>
    <x v="1291"/>
    <s v="Indian Rupees(Rs.)"/>
    <n v="1600"/>
    <n v="19.2"/>
    <x v="1"/>
  </r>
  <r>
    <x v="1292"/>
    <s v="Indian Rupees(Rs.)"/>
    <n v="1800"/>
    <n v="21.6"/>
    <x v="1"/>
  </r>
  <r>
    <x v="1160"/>
    <s v="Indian Rupees(Rs.)"/>
    <n v="1250"/>
    <n v="15"/>
    <x v="1"/>
  </r>
  <r>
    <x v="1293"/>
    <s v="Indian Rupees(Rs.)"/>
    <n v="1500"/>
    <n v="18"/>
    <x v="1"/>
  </r>
  <r>
    <x v="1141"/>
    <s v="Indian Rupees(Rs.)"/>
    <n v="1800"/>
    <n v="21.6"/>
    <x v="1"/>
  </r>
  <r>
    <x v="1294"/>
    <s v="Indian Rupees(Rs.)"/>
    <n v="1600"/>
    <n v="19.2"/>
    <x v="1"/>
  </r>
  <r>
    <x v="1295"/>
    <s v="Indian Rupees(Rs.)"/>
    <n v="1800"/>
    <n v="21.6"/>
    <x v="1"/>
  </r>
  <r>
    <x v="1296"/>
    <s v="Indian Rupees(Rs.)"/>
    <n v="1800"/>
    <n v="21.6"/>
    <x v="1"/>
  </r>
  <r>
    <x v="1297"/>
    <s v="Indian Rupees(Rs.)"/>
    <n v="1100"/>
    <n v="13.200000000000001"/>
    <x v="1"/>
  </r>
  <r>
    <x v="1298"/>
    <s v="Indian Rupees(Rs.)"/>
    <n v="1800"/>
    <n v="21.6"/>
    <x v="1"/>
  </r>
  <r>
    <x v="1299"/>
    <s v="Indian Rupees(Rs.)"/>
    <n v="1200"/>
    <n v="14.4"/>
    <x v="1"/>
  </r>
  <r>
    <x v="1300"/>
    <s v="Indian Rupees(Rs.)"/>
    <n v="1100"/>
    <n v="13.200000000000001"/>
    <x v="1"/>
  </r>
  <r>
    <x v="1301"/>
    <s v="Indian Rupees(Rs.)"/>
    <n v="1200"/>
    <n v="14.4"/>
    <x v="1"/>
  </r>
  <r>
    <x v="1302"/>
    <s v="Indian Rupees(Rs.)"/>
    <n v="1550"/>
    <n v="18.600000000000001"/>
    <x v="1"/>
  </r>
  <r>
    <x v="1303"/>
    <s v="Indian Rupees(Rs.)"/>
    <n v="1200"/>
    <n v="14.4"/>
    <x v="1"/>
  </r>
  <r>
    <x v="1304"/>
    <s v="Indian Rupees(Rs.)"/>
    <n v="1800"/>
    <n v="21.6"/>
    <x v="1"/>
  </r>
  <r>
    <x v="1305"/>
    <s v="Indian Rupees(Rs.)"/>
    <n v="1200"/>
    <n v="14.4"/>
    <x v="1"/>
  </r>
  <r>
    <x v="1306"/>
    <s v="Indian Rupees(Rs.)"/>
    <n v="1200"/>
    <n v="14.4"/>
    <x v="1"/>
  </r>
  <r>
    <x v="1307"/>
    <s v="Indian Rupees(Rs.)"/>
    <n v="1700"/>
    <n v="20.400000000000002"/>
    <x v="1"/>
  </r>
  <r>
    <x v="1308"/>
    <s v="Indian Rupees(Rs.)"/>
    <n v="1500"/>
    <n v="18"/>
    <x v="1"/>
  </r>
  <r>
    <x v="1309"/>
    <s v="Indian Rupees(Rs.)"/>
    <n v="1400"/>
    <n v="16.8"/>
    <x v="1"/>
  </r>
  <r>
    <x v="1310"/>
    <s v="Indian Rupees(Rs.)"/>
    <n v="1500"/>
    <n v="18"/>
    <x v="1"/>
  </r>
  <r>
    <x v="1311"/>
    <s v="Indian Rupees(Rs.)"/>
    <n v="1500"/>
    <n v="18"/>
    <x v="1"/>
  </r>
  <r>
    <x v="1312"/>
    <s v="Indian Rupees(Rs.)"/>
    <n v="1500"/>
    <n v="18"/>
    <x v="1"/>
  </r>
  <r>
    <x v="1313"/>
    <s v="Indian Rupees(Rs.)"/>
    <n v="1600"/>
    <n v="19.2"/>
    <x v="1"/>
  </r>
  <r>
    <x v="1314"/>
    <s v="Indian Rupees(Rs.)"/>
    <n v="1800"/>
    <n v="21.6"/>
    <x v="1"/>
  </r>
  <r>
    <x v="1315"/>
    <s v="Indian Rupees(Rs.)"/>
    <n v="1500"/>
    <n v="18"/>
    <x v="1"/>
  </r>
  <r>
    <x v="943"/>
    <s v="Indian Rupees(Rs.)"/>
    <n v="1600"/>
    <n v="19.2"/>
    <x v="1"/>
  </r>
  <r>
    <x v="1316"/>
    <s v="Indian Rupees(Rs.)"/>
    <n v="1750"/>
    <n v="21"/>
    <x v="1"/>
  </r>
  <r>
    <x v="1317"/>
    <s v="Indian Rupees(Rs.)"/>
    <n v="1600"/>
    <n v="19.2"/>
    <x v="1"/>
  </r>
  <r>
    <x v="1318"/>
    <s v="Indian Rupees(Rs.)"/>
    <n v="1900"/>
    <n v="22.8"/>
    <x v="1"/>
  </r>
  <r>
    <x v="1319"/>
    <s v="Indian Rupees(Rs.)"/>
    <n v="1200"/>
    <n v="14.4"/>
    <x v="1"/>
  </r>
  <r>
    <x v="1320"/>
    <s v="Indian Rupees(Rs.)"/>
    <n v="1500"/>
    <n v="18"/>
    <x v="1"/>
  </r>
  <r>
    <x v="1109"/>
    <s v="Indian Rupees(Rs.)"/>
    <n v="1200"/>
    <n v="14.4"/>
    <x v="1"/>
  </r>
  <r>
    <x v="1321"/>
    <s v="Indian Rupees(Rs.)"/>
    <n v="1500"/>
    <n v="18"/>
    <x v="1"/>
  </r>
  <r>
    <x v="1098"/>
    <s v="Indian Rupees(Rs.)"/>
    <n v="1500"/>
    <n v="18"/>
    <x v="1"/>
  </r>
  <r>
    <x v="1283"/>
    <s v="Indian Rupees(Rs.)"/>
    <n v="1700"/>
    <n v="20.400000000000002"/>
    <x v="1"/>
  </r>
  <r>
    <x v="1185"/>
    <s v="Indian Rupees(Rs.)"/>
    <n v="1550"/>
    <n v="18.600000000000001"/>
    <x v="1"/>
  </r>
  <r>
    <x v="1322"/>
    <s v="Indian Rupees(Rs.)"/>
    <n v="1500"/>
    <n v="18"/>
    <x v="1"/>
  </r>
  <r>
    <x v="1323"/>
    <s v="Indian Rupees(Rs.)"/>
    <n v="1400"/>
    <n v="16.8"/>
    <x v="1"/>
  </r>
  <r>
    <x v="1324"/>
    <s v="Indian Rupees(Rs.)"/>
    <n v="1100"/>
    <n v="13.200000000000001"/>
    <x v="1"/>
  </r>
  <r>
    <x v="1325"/>
    <s v="Indian Rupees(Rs.)"/>
    <n v="1100"/>
    <n v="13.200000000000001"/>
    <x v="1"/>
  </r>
  <r>
    <x v="1326"/>
    <s v="Indian Rupees(Rs.)"/>
    <n v="1200"/>
    <n v="14.4"/>
    <x v="1"/>
  </r>
  <r>
    <x v="1131"/>
    <s v="Indian Rupees(Rs.)"/>
    <n v="1500"/>
    <n v="18"/>
    <x v="1"/>
  </r>
  <r>
    <x v="1327"/>
    <s v="Indian Rupees(Rs.)"/>
    <n v="1600"/>
    <n v="19.2"/>
    <x v="1"/>
  </r>
  <r>
    <x v="1328"/>
    <s v="Indian Rupees(Rs.)"/>
    <n v="1400"/>
    <n v="16.8"/>
    <x v="1"/>
  </r>
  <r>
    <x v="1329"/>
    <s v="Indian Rupees(Rs.)"/>
    <n v="1500"/>
    <n v="18"/>
    <x v="1"/>
  </r>
  <r>
    <x v="1330"/>
    <s v="Indian Rupees(Rs.)"/>
    <n v="1300"/>
    <n v="15.6"/>
    <x v="1"/>
  </r>
  <r>
    <x v="1331"/>
    <s v="Indian Rupees(Rs.)"/>
    <n v="1800"/>
    <n v="21.6"/>
    <x v="1"/>
  </r>
  <r>
    <x v="800"/>
    <s v="Indian Rupees(Rs.)"/>
    <n v="1300"/>
    <n v="15.6"/>
    <x v="1"/>
  </r>
  <r>
    <x v="1332"/>
    <s v="Indian Rupees(Rs.)"/>
    <n v="1200"/>
    <n v="14.4"/>
    <x v="1"/>
  </r>
  <r>
    <x v="1333"/>
    <s v="Indian Rupees(Rs.)"/>
    <n v="1450"/>
    <n v="17.400000000000002"/>
    <x v="1"/>
  </r>
  <r>
    <x v="1334"/>
    <s v="Indian Rupees(Rs.)"/>
    <n v="1400"/>
    <n v="16.8"/>
    <x v="1"/>
  </r>
  <r>
    <x v="800"/>
    <s v="Indian Rupees(Rs.)"/>
    <n v="1300"/>
    <n v="15.6"/>
    <x v="1"/>
  </r>
  <r>
    <x v="1335"/>
    <s v="Indian Rupees(Rs.)"/>
    <n v="1800"/>
    <n v="21.6"/>
    <x v="1"/>
  </r>
  <r>
    <x v="1336"/>
    <s v="Indian Rupees(Rs.)"/>
    <n v="1650"/>
    <n v="19.8"/>
    <x v="1"/>
  </r>
  <r>
    <x v="1321"/>
    <s v="Indian Rupees(Rs.)"/>
    <n v="1500"/>
    <n v="18"/>
    <x v="1"/>
  </r>
  <r>
    <x v="1337"/>
    <s v="Indian Rupees(Rs.)"/>
    <n v="1300"/>
    <n v="15.6"/>
    <x v="1"/>
  </r>
  <r>
    <x v="1338"/>
    <s v="Indian Rupees(Rs.)"/>
    <n v="1700"/>
    <n v="20.400000000000002"/>
    <x v="1"/>
  </r>
  <r>
    <x v="1339"/>
    <s v="Indian Rupees(Rs.)"/>
    <n v="1800"/>
    <n v="21.6"/>
    <x v="1"/>
  </r>
  <r>
    <x v="1340"/>
    <s v="Indian Rupees(Rs.)"/>
    <n v="1300"/>
    <n v="15.6"/>
    <x v="1"/>
  </r>
  <r>
    <x v="1341"/>
    <s v="Indian Rupees(Rs.)"/>
    <n v="1100"/>
    <n v="13.200000000000001"/>
    <x v="1"/>
  </r>
  <r>
    <x v="1342"/>
    <s v="Indian Rupees(Rs.)"/>
    <n v="1200"/>
    <n v="14.4"/>
    <x v="1"/>
  </r>
  <r>
    <x v="1343"/>
    <s v="Indian Rupees(Rs.)"/>
    <n v="1250"/>
    <n v="15"/>
    <x v="1"/>
  </r>
  <r>
    <x v="1344"/>
    <s v="Indian Rupees(Rs.)"/>
    <n v="1300"/>
    <n v="15.6"/>
    <x v="1"/>
  </r>
  <r>
    <x v="1093"/>
    <s v="Indian Rupees(Rs.)"/>
    <n v="1300"/>
    <n v="15.6"/>
    <x v="1"/>
  </r>
  <r>
    <x v="1345"/>
    <s v="Indian Rupees(Rs.)"/>
    <n v="1100"/>
    <n v="13.200000000000001"/>
    <x v="1"/>
  </r>
  <r>
    <x v="1346"/>
    <s v="Indian Rupees(Rs.)"/>
    <n v="1200"/>
    <n v="14.4"/>
    <x v="1"/>
  </r>
  <r>
    <x v="1160"/>
    <s v="Indian Rupees(Rs.)"/>
    <n v="1200"/>
    <n v="14.4"/>
    <x v="1"/>
  </r>
  <r>
    <x v="1347"/>
    <s v="Indian Rupees(Rs.)"/>
    <n v="1200"/>
    <n v="14.4"/>
    <x v="1"/>
  </r>
  <r>
    <x v="1348"/>
    <s v="Indian Rupees(Rs.)"/>
    <n v="1800"/>
    <n v="21.6"/>
    <x v="1"/>
  </r>
  <r>
    <x v="1349"/>
    <s v="Indian Rupees(Rs.)"/>
    <n v="1200"/>
    <n v="14.4"/>
    <x v="1"/>
  </r>
  <r>
    <x v="800"/>
    <s v="Indian Rupees(Rs.)"/>
    <n v="1200"/>
    <n v="14.4"/>
    <x v="1"/>
  </r>
  <r>
    <x v="1350"/>
    <s v="Indian Rupees(Rs.)"/>
    <n v="1200"/>
    <n v="14.4"/>
    <x v="1"/>
  </r>
  <r>
    <x v="1351"/>
    <s v="Indian Rupees(Rs.)"/>
    <n v="1200"/>
    <n v="14.4"/>
    <x v="1"/>
  </r>
  <r>
    <x v="1352"/>
    <s v="Indian Rupees(Rs.)"/>
    <n v="1400"/>
    <n v="16.8"/>
    <x v="1"/>
  </r>
  <r>
    <x v="1353"/>
    <s v="Indian Rupees(Rs.)"/>
    <n v="1500"/>
    <n v="18"/>
    <x v="1"/>
  </r>
  <r>
    <x v="1354"/>
    <s v="Indian Rupees(Rs.)"/>
    <n v="1500"/>
    <n v="18"/>
    <x v="1"/>
  </r>
  <r>
    <x v="1355"/>
    <s v="Indian Rupees(Rs.)"/>
    <n v="1300"/>
    <n v="15.6"/>
    <x v="1"/>
  </r>
  <r>
    <x v="1356"/>
    <s v="Indian Rupees(Rs.)"/>
    <n v="1500"/>
    <n v="18"/>
    <x v="1"/>
  </r>
  <r>
    <x v="1357"/>
    <s v="Indian Rupees(Rs.)"/>
    <n v="1200"/>
    <n v="14.4"/>
    <x v="1"/>
  </r>
  <r>
    <x v="1358"/>
    <s v="Indian Rupees(Rs.)"/>
    <n v="1500"/>
    <n v="18"/>
    <x v="1"/>
  </r>
  <r>
    <x v="1359"/>
    <s v="Indian Rupees(Rs.)"/>
    <n v="550"/>
    <n v="6.6000000000000005"/>
    <x v="0"/>
  </r>
  <r>
    <x v="1360"/>
    <s v="Indian Rupees(Rs.)"/>
    <n v="750"/>
    <n v="9"/>
    <x v="0"/>
  </r>
  <r>
    <x v="1361"/>
    <s v="Indian Rupees(Rs.)"/>
    <n v="650"/>
    <n v="7.8"/>
    <x v="0"/>
  </r>
  <r>
    <x v="1362"/>
    <s v="Indian Rupees(Rs.)"/>
    <n v="1200"/>
    <n v="14.4"/>
    <x v="1"/>
  </r>
  <r>
    <x v="1363"/>
    <s v="Indian Rupees(Rs.)"/>
    <n v="550"/>
    <n v="6.6000000000000005"/>
    <x v="0"/>
  </r>
  <r>
    <x v="1364"/>
    <s v="Indian Rupees(Rs.)"/>
    <n v="1100"/>
    <n v="13.200000000000001"/>
    <x v="1"/>
  </r>
  <r>
    <x v="1365"/>
    <s v="Indian Rupees(Rs.)"/>
    <n v="550"/>
    <n v="6.6000000000000005"/>
    <x v="0"/>
  </r>
  <r>
    <x v="1366"/>
    <s v="Indian Rupees(Rs.)"/>
    <n v="550"/>
    <n v="6.6000000000000005"/>
    <x v="0"/>
  </r>
  <r>
    <x v="1367"/>
    <s v="Indian Rupees(Rs.)"/>
    <n v="550"/>
    <n v="6.6000000000000005"/>
    <x v="0"/>
  </r>
  <r>
    <x v="1368"/>
    <s v="Indian Rupees(Rs.)"/>
    <n v="900"/>
    <n v="10.8"/>
    <x v="1"/>
  </r>
  <r>
    <x v="1369"/>
    <s v="Indian Rupees(Rs.)"/>
    <n v="650"/>
    <n v="7.8"/>
    <x v="0"/>
  </r>
  <r>
    <x v="1370"/>
    <s v="Indian Rupees(Rs.)"/>
    <n v="1600"/>
    <n v="19.2"/>
    <x v="1"/>
  </r>
  <r>
    <x v="787"/>
    <s v="Indian Rupees(Rs.)"/>
    <n v="750"/>
    <n v="9"/>
    <x v="0"/>
  </r>
  <r>
    <x v="1371"/>
    <s v="Indian Rupees(Rs.)"/>
    <n v="950"/>
    <n v="11.4"/>
    <x v="1"/>
  </r>
  <r>
    <x v="1372"/>
    <s v="Indian Rupees(Rs.)"/>
    <n v="650"/>
    <n v="7.8"/>
    <x v="0"/>
  </r>
  <r>
    <x v="1373"/>
    <s v="Indian Rupees(Rs.)"/>
    <n v="1100"/>
    <n v="13.200000000000001"/>
    <x v="1"/>
  </r>
  <r>
    <x v="1374"/>
    <s v="Indian Rupees(Rs.)"/>
    <n v="1100"/>
    <n v="13.200000000000001"/>
    <x v="1"/>
  </r>
  <r>
    <x v="1375"/>
    <s v="Indian Rupees(Rs.)"/>
    <n v="750"/>
    <n v="9"/>
    <x v="0"/>
  </r>
  <r>
    <x v="1370"/>
    <s v="Indian Rupees(Rs.)"/>
    <n v="1600"/>
    <n v="19.2"/>
    <x v="1"/>
  </r>
  <r>
    <x v="1376"/>
    <s v="Indian Rupees(Rs.)"/>
    <n v="1100"/>
    <n v="13.200000000000001"/>
    <x v="1"/>
  </r>
  <r>
    <x v="1377"/>
    <s v="Indian Rupees(Rs.)"/>
    <n v="1150"/>
    <n v="13.8"/>
    <x v="1"/>
  </r>
  <r>
    <x v="1378"/>
    <s v="Indian Rupees(Rs.)"/>
    <n v="1300"/>
    <n v="15.6"/>
    <x v="1"/>
  </r>
  <r>
    <x v="1379"/>
    <s v="Indian Rupees(Rs.)"/>
    <n v="850"/>
    <n v="10.200000000000001"/>
    <x v="1"/>
  </r>
  <r>
    <x v="1380"/>
    <s v="Indian Rupees(Rs.)"/>
    <n v="650"/>
    <n v="7.8"/>
    <x v="0"/>
  </r>
  <r>
    <x v="1370"/>
    <s v="Indian Rupees(Rs.)"/>
    <n v="1600"/>
    <n v="19.2"/>
    <x v="1"/>
  </r>
  <r>
    <x v="1381"/>
    <s v="Indian Rupees(Rs.)"/>
    <n v="550"/>
    <n v="6.6000000000000005"/>
    <x v="0"/>
  </r>
  <r>
    <x v="1382"/>
    <s v="Indian Rupees(Rs.)"/>
    <n v="550"/>
    <n v="6.6000000000000005"/>
    <x v="0"/>
  </r>
  <r>
    <x v="1383"/>
    <s v="Indian Rupees(Rs.)"/>
    <n v="900"/>
    <n v="10.8"/>
    <x v="1"/>
  </r>
  <r>
    <x v="1384"/>
    <s v="Indian Rupees(Rs.)"/>
    <n v="1250"/>
    <n v="15"/>
    <x v="1"/>
  </r>
  <r>
    <x v="1385"/>
    <s v="Indian Rupees(Rs.)"/>
    <n v="550"/>
    <n v="6.6000000000000005"/>
    <x v="0"/>
  </r>
  <r>
    <x v="1386"/>
    <s v="Indian Rupees(Rs.)"/>
    <n v="900"/>
    <n v="10.8"/>
    <x v="1"/>
  </r>
  <r>
    <x v="1387"/>
    <s v="Indian Rupees(Rs.)"/>
    <n v="550"/>
    <n v="6.6000000000000005"/>
    <x v="0"/>
  </r>
  <r>
    <x v="1388"/>
    <s v="Indian Rupees(Rs.)"/>
    <n v="1200"/>
    <n v="14.4"/>
    <x v="1"/>
  </r>
  <r>
    <x v="1389"/>
    <s v="Indian Rupees(Rs.)"/>
    <n v="950"/>
    <n v="11.4"/>
    <x v="1"/>
  </r>
  <r>
    <x v="1390"/>
    <s v="Indian Rupees(Rs.)"/>
    <n v="1500"/>
    <n v="18"/>
    <x v="1"/>
  </r>
  <r>
    <x v="1391"/>
    <s v="Indian Rupees(Rs.)"/>
    <n v="550"/>
    <n v="6.6000000000000005"/>
    <x v="0"/>
  </r>
  <r>
    <x v="1392"/>
    <s v="Indian Rupees(Rs.)"/>
    <n v="650"/>
    <n v="7.8"/>
    <x v="0"/>
  </r>
  <r>
    <x v="1393"/>
    <s v="Indian Rupees(Rs.)"/>
    <n v="650"/>
    <n v="7.8"/>
    <x v="0"/>
  </r>
  <r>
    <x v="1394"/>
    <s v="Indian Rupees(Rs.)"/>
    <n v="750"/>
    <n v="9"/>
    <x v="0"/>
  </r>
  <r>
    <x v="1395"/>
    <s v="Indian Rupees(Rs.)"/>
    <n v="900"/>
    <n v="10.8"/>
    <x v="1"/>
  </r>
  <r>
    <x v="1396"/>
    <s v="Indian Rupees(Rs.)"/>
    <n v="1200"/>
    <n v="14.4"/>
    <x v="1"/>
  </r>
  <r>
    <x v="1397"/>
    <s v="Indian Rupees(Rs.)"/>
    <n v="550"/>
    <n v="6.6000000000000005"/>
    <x v="0"/>
  </r>
  <r>
    <x v="1398"/>
    <s v="Indian Rupees(Rs.)"/>
    <n v="1200"/>
    <n v="14.4"/>
    <x v="1"/>
  </r>
  <r>
    <x v="1399"/>
    <s v="Indian Rupees(Rs.)"/>
    <n v="1100"/>
    <n v="13.200000000000001"/>
    <x v="1"/>
  </r>
  <r>
    <x v="1400"/>
    <s v="Indian Rupees(Rs.)"/>
    <n v="550"/>
    <n v="6.6000000000000005"/>
    <x v="0"/>
  </r>
  <r>
    <x v="1401"/>
    <s v="Indian Rupees(Rs.)"/>
    <n v="1200"/>
    <n v="14.4"/>
    <x v="1"/>
  </r>
  <r>
    <x v="1402"/>
    <s v="Indian Rupees(Rs.)"/>
    <n v="850"/>
    <n v="10.200000000000001"/>
    <x v="1"/>
  </r>
  <r>
    <x v="1403"/>
    <s v="Indian Rupees(Rs.)"/>
    <n v="550"/>
    <n v="6.6000000000000005"/>
    <x v="0"/>
  </r>
  <r>
    <x v="1404"/>
    <s v="Indian Rupees(Rs.)"/>
    <n v="550"/>
    <n v="6.6000000000000005"/>
    <x v="0"/>
  </r>
  <r>
    <x v="820"/>
    <s v="Indian Rupees(Rs.)"/>
    <n v="1100"/>
    <n v="13.200000000000001"/>
    <x v="1"/>
  </r>
  <r>
    <x v="737"/>
    <s v="Indian Rupees(Rs.)"/>
    <n v="1500"/>
    <n v="18"/>
    <x v="1"/>
  </r>
  <r>
    <x v="1405"/>
    <s v="Indian Rupees(Rs.)"/>
    <n v="950"/>
    <n v="11.4"/>
    <x v="1"/>
  </r>
  <r>
    <x v="1406"/>
    <s v="Indian Rupees(Rs.)"/>
    <n v="750"/>
    <n v="9"/>
    <x v="0"/>
  </r>
  <r>
    <x v="1407"/>
    <s v="Indian Rupees(Rs.)"/>
    <n v="650"/>
    <n v="7.8"/>
    <x v="0"/>
  </r>
  <r>
    <x v="1408"/>
    <s v="Indian Rupees(Rs.)"/>
    <n v="1200"/>
    <n v="14.4"/>
    <x v="1"/>
  </r>
  <r>
    <x v="1409"/>
    <s v="Indian Rupees(Rs.)"/>
    <n v="850"/>
    <n v="10.200000000000001"/>
    <x v="1"/>
  </r>
  <r>
    <x v="1410"/>
    <s v="Indian Rupees(Rs.)"/>
    <n v="650"/>
    <n v="7.8"/>
    <x v="0"/>
  </r>
  <r>
    <x v="1411"/>
    <s v="Indian Rupees(Rs.)"/>
    <n v="650"/>
    <n v="7.8"/>
    <x v="0"/>
  </r>
  <r>
    <x v="1366"/>
    <s v="Indian Rupees(Rs.)"/>
    <n v="550"/>
    <n v="6.6000000000000005"/>
    <x v="0"/>
  </r>
  <r>
    <x v="1412"/>
    <s v="Indian Rupees(Rs.)"/>
    <n v="1300"/>
    <n v="15.6"/>
    <x v="1"/>
  </r>
  <r>
    <x v="1413"/>
    <s v="Indian Rupees(Rs.)"/>
    <n v="1900"/>
    <n v="22.8"/>
    <x v="1"/>
  </r>
  <r>
    <x v="1368"/>
    <s v="Indian Rupees(Rs.)"/>
    <n v="900"/>
    <n v="10.8"/>
    <x v="1"/>
  </r>
  <r>
    <x v="1414"/>
    <s v="Indian Rupees(Rs.)"/>
    <n v="1100"/>
    <n v="13.200000000000001"/>
    <x v="1"/>
  </r>
  <r>
    <x v="1415"/>
    <s v="Indian Rupees(Rs.)"/>
    <n v="850"/>
    <n v="10.200000000000001"/>
    <x v="1"/>
  </r>
  <r>
    <x v="1366"/>
    <s v="Indian Rupees(Rs.)"/>
    <n v="550"/>
    <n v="6.6000000000000005"/>
    <x v="0"/>
  </r>
  <r>
    <x v="787"/>
    <s v="Indian Rupees(Rs.)"/>
    <n v="750"/>
    <n v="9"/>
    <x v="0"/>
  </r>
  <r>
    <x v="1416"/>
    <s v="Indian Rupees(Rs.)"/>
    <n v="550"/>
    <n v="6.6000000000000005"/>
    <x v="0"/>
  </r>
  <r>
    <x v="1417"/>
    <s v="Indian Rupees(Rs.)"/>
    <n v="1100"/>
    <n v="13.200000000000001"/>
    <x v="1"/>
  </r>
  <r>
    <x v="1418"/>
    <s v="Indian Rupees(Rs.)"/>
    <n v="550"/>
    <n v="6.6000000000000005"/>
    <x v="0"/>
  </r>
  <r>
    <x v="1419"/>
    <s v="Indian Rupees(Rs.)"/>
    <n v="1800"/>
    <n v="21.6"/>
    <x v="1"/>
  </r>
  <r>
    <x v="1127"/>
    <s v="Indian Rupees(Rs.)"/>
    <n v="1600"/>
    <n v="19.2"/>
    <x v="1"/>
  </r>
  <r>
    <x v="1007"/>
    <s v="Indian Rupees(Rs.)"/>
    <n v="550"/>
    <n v="6.6000000000000005"/>
    <x v="0"/>
  </r>
  <r>
    <x v="1420"/>
    <s v="Indian Rupees(Rs.)"/>
    <n v="1500"/>
    <n v="18"/>
    <x v="1"/>
  </r>
  <r>
    <x v="1370"/>
    <s v="Indian Rupees(Rs.)"/>
    <n v="1600"/>
    <n v="19.2"/>
    <x v="1"/>
  </r>
  <r>
    <x v="1421"/>
    <s v="Indian Rupees(Rs.)"/>
    <n v="1600"/>
    <n v="19.2"/>
    <x v="1"/>
  </r>
  <r>
    <x v="1422"/>
    <s v="Indian Rupees(Rs.)"/>
    <n v="1800"/>
    <n v="21.6"/>
    <x v="1"/>
  </r>
  <r>
    <x v="1423"/>
    <s v="Indian Rupees(Rs.)"/>
    <n v="1500"/>
    <n v="18"/>
    <x v="1"/>
  </r>
  <r>
    <x v="947"/>
    <s v="Indian Rupees(Rs.)"/>
    <n v="1100"/>
    <n v="13.200000000000001"/>
    <x v="1"/>
  </r>
  <r>
    <x v="1424"/>
    <s v="Indian Rupees(Rs.)"/>
    <n v="1100"/>
    <n v="13.200000000000001"/>
    <x v="1"/>
  </r>
  <r>
    <x v="1425"/>
    <s v="Indian Rupees(Rs.)"/>
    <n v="1350"/>
    <n v="16.2"/>
    <x v="1"/>
  </r>
  <r>
    <x v="1426"/>
    <s v="Indian Rupees(Rs.)"/>
    <n v="1250"/>
    <n v="15"/>
    <x v="1"/>
  </r>
  <r>
    <x v="1427"/>
    <s v="Indian Rupees(Rs.)"/>
    <n v="1500"/>
    <n v="18"/>
    <x v="1"/>
  </r>
  <r>
    <x v="1428"/>
    <s v="Indian Rupees(Rs.)"/>
    <n v="1200"/>
    <n v="14.4"/>
    <x v="1"/>
  </r>
  <r>
    <x v="1218"/>
    <s v="Indian Rupees(Rs.)"/>
    <n v="1400"/>
    <n v="16.8"/>
    <x v="1"/>
  </r>
  <r>
    <x v="1429"/>
    <s v="Indian Rupees(Rs.)"/>
    <n v="1300"/>
    <n v="15.6"/>
    <x v="1"/>
  </r>
  <r>
    <x v="981"/>
    <s v="Indian Rupees(Rs.)"/>
    <n v="1100"/>
    <n v="13.200000000000001"/>
    <x v="1"/>
  </r>
  <r>
    <x v="1430"/>
    <s v="Indian Rupees(Rs.)"/>
    <n v="1400"/>
    <n v="16.8"/>
    <x v="1"/>
  </r>
  <r>
    <x v="1431"/>
    <s v="Indian Rupees(Rs.)"/>
    <n v="1100"/>
    <n v="13.200000000000001"/>
    <x v="1"/>
  </r>
  <r>
    <x v="1432"/>
    <s v="Indian Rupees(Rs.)"/>
    <n v="1400"/>
    <n v="16.8"/>
    <x v="1"/>
  </r>
  <r>
    <x v="1038"/>
    <s v="Indian Rupees(Rs.)"/>
    <n v="650"/>
    <n v="7.8"/>
    <x v="0"/>
  </r>
  <r>
    <x v="1433"/>
    <s v="Indian Rupees(Rs.)"/>
    <n v="1600"/>
    <n v="19.2"/>
    <x v="1"/>
  </r>
  <r>
    <x v="1434"/>
    <s v="Indian Rupees(Rs.)"/>
    <n v="1500"/>
    <n v="18"/>
    <x v="1"/>
  </r>
  <r>
    <x v="1435"/>
    <s v="Indian Rupees(Rs.)"/>
    <n v="1400"/>
    <n v="16.8"/>
    <x v="1"/>
  </r>
  <r>
    <x v="1436"/>
    <s v="Indian Rupees(Rs.)"/>
    <n v="1700"/>
    <n v="20.400000000000002"/>
    <x v="1"/>
  </r>
  <r>
    <x v="1437"/>
    <s v="Indian Rupees(Rs.)"/>
    <n v="1600"/>
    <n v="19.2"/>
    <x v="1"/>
  </r>
  <r>
    <x v="1438"/>
    <s v="Indian Rupees(Rs.)"/>
    <n v="1200"/>
    <n v="14.4"/>
    <x v="1"/>
  </r>
  <r>
    <x v="1439"/>
    <s v="Indian Rupees(Rs.)"/>
    <n v="1300"/>
    <n v="15.6"/>
    <x v="1"/>
  </r>
  <r>
    <x v="1440"/>
    <s v="Indian Rupees(Rs.)"/>
    <n v="1600"/>
    <n v="19.2"/>
    <x v="1"/>
  </r>
  <r>
    <x v="1441"/>
    <s v="Indian Rupees(Rs.)"/>
    <n v="1700"/>
    <n v="20.400000000000002"/>
    <x v="1"/>
  </r>
  <r>
    <x v="1442"/>
    <s v="Indian Rupees(Rs.)"/>
    <n v="1200"/>
    <n v="14.4"/>
    <x v="1"/>
  </r>
  <r>
    <x v="1443"/>
    <s v="Indian Rupees(Rs.)"/>
    <n v="1200"/>
    <n v="14.4"/>
    <x v="1"/>
  </r>
  <r>
    <x v="1444"/>
    <s v="Indian Rupees(Rs.)"/>
    <n v="1600"/>
    <n v="19.2"/>
    <x v="1"/>
  </r>
  <r>
    <x v="971"/>
    <s v="Indian Rupees(Rs.)"/>
    <n v="1200"/>
    <n v="14.4"/>
    <x v="1"/>
  </r>
  <r>
    <x v="1445"/>
    <s v="Indian Rupees(Rs.)"/>
    <n v="1100"/>
    <n v="13.200000000000001"/>
    <x v="1"/>
  </r>
  <r>
    <x v="1446"/>
    <s v="Indian Rupees(Rs.)"/>
    <n v="1200"/>
    <n v="14.4"/>
    <x v="1"/>
  </r>
  <r>
    <x v="907"/>
    <s v="Indian Rupees(Rs.)"/>
    <n v="1250"/>
    <n v="15"/>
    <x v="1"/>
  </r>
  <r>
    <x v="1447"/>
    <s v="Indian Rupees(Rs.)"/>
    <n v="950"/>
    <n v="11.4"/>
    <x v="1"/>
  </r>
  <r>
    <x v="1448"/>
    <s v="Indian Rupees(Rs.)"/>
    <n v="1500"/>
    <n v="18"/>
    <x v="1"/>
  </r>
  <r>
    <x v="1449"/>
    <s v="Indian Rupees(Rs.)"/>
    <n v="1300"/>
    <n v="15.6"/>
    <x v="1"/>
  </r>
  <r>
    <x v="1450"/>
    <s v="Indian Rupees(Rs.)"/>
    <n v="1500"/>
    <n v="18"/>
    <x v="1"/>
  </r>
  <r>
    <x v="1451"/>
    <s v="Indian Rupees(Rs.)"/>
    <n v="1350"/>
    <n v="16.2"/>
    <x v="1"/>
  </r>
  <r>
    <x v="1452"/>
    <s v="Indian Rupees(Rs.)"/>
    <n v="1200"/>
    <n v="14.4"/>
    <x v="1"/>
  </r>
  <r>
    <x v="1453"/>
    <s v="Indian Rupees(Rs.)"/>
    <n v="1800"/>
    <n v="21.6"/>
    <x v="1"/>
  </r>
  <r>
    <x v="1454"/>
    <s v="Indian Rupees(Rs.)"/>
    <n v="1400"/>
    <n v="16.8"/>
    <x v="1"/>
  </r>
  <r>
    <x v="1455"/>
    <s v="Indian Rupees(Rs.)"/>
    <n v="1200"/>
    <n v="14.4"/>
    <x v="1"/>
  </r>
  <r>
    <x v="1456"/>
    <s v="Indian Rupees(Rs.)"/>
    <n v="1400"/>
    <n v="16.8"/>
    <x v="1"/>
  </r>
  <r>
    <x v="1457"/>
    <s v="Indian Rupees(Rs.)"/>
    <n v="1500"/>
    <n v="18"/>
    <x v="1"/>
  </r>
  <r>
    <x v="1353"/>
    <s v="Indian Rupees(Rs.)"/>
    <n v="1200"/>
    <n v="14.4"/>
    <x v="1"/>
  </r>
  <r>
    <x v="1458"/>
    <s v="Indian Rupees(Rs.)"/>
    <n v="1400"/>
    <n v="16.8"/>
    <x v="1"/>
  </r>
  <r>
    <x v="1459"/>
    <s v="Indian Rupees(Rs.)"/>
    <n v="1200"/>
    <n v="14.4"/>
    <x v="1"/>
  </r>
  <r>
    <x v="1294"/>
    <s v="Indian Rupees(Rs.)"/>
    <n v="1500"/>
    <n v="18"/>
    <x v="1"/>
  </r>
  <r>
    <x v="1460"/>
    <s v="Indian Rupees(Rs.)"/>
    <n v="1400"/>
    <n v="16.8"/>
    <x v="1"/>
  </r>
  <r>
    <x v="1461"/>
    <s v="Indian Rupees(Rs.)"/>
    <n v="1800"/>
    <n v="21.6"/>
    <x v="1"/>
  </r>
  <r>
    <x v="1462"/>
    <s v="Indian Rupees(Rs.)"/>
    <n v="1100"/>
    <n v="13.200000000000001"/>
    <x v="1"/>
  </r>
  <r>
    <x v="1463"/>
    <s v="Indian Rupees(Rs.)"/>
    <n v="1200"/>
    <n v="14.4"/>
    <x v="1"/>
  </r>
  <r>
    <x v="1464"/>
    <s v="Indian Rupees(Rs.)"/>
    <n v="1600"/>
    <n v="19.2"/>
    <x v="1"/>
  </r>
  <r>
    <x v="1465"/>
    <s v="Indian Rupees(Rs.)"/>
    <n v="1800"/>
    <n v="21.6"/>
    <x v="1"/>
  </r>
  <r>
    <x v="1466"/>
    <s v="Indian Rupees(Rs.)"/>
    <n v="1900"/>
    <n v="22.8"/>
    <x v="1"/>
  </r>
  <r>
    <x v="1467"/>
    <s v="Indian Rupees(Rs.)"/>
    <n v="1300"/>
    <n v="15.6"/>
    <x v="1"/>
  </r>
  <r>
    <x v="1468"/>
    <s v="Indian Rupees(Rs.)"/>
    <n v="1500"/>
    <n v="18"/>
    <x v="1"/>
  </r>
  <r>
    <x v="1133"/>
    <s v="Indian Rupees(Rs.)"/>
    <n v="1800"/>
    <n v="21.6"/>
    <x v="1"/>
  </r>
  <r>
    <x v="718"/>
    <s v="Indian Rupees(Rs.)"/>
    <n v="900"/>
    <n v="10.8"/>
    <x v="1"/>
  </r>
  <r>
    <x v="1469"/>
    <s v="Indian Rupees(Rs.)"/>
    <n v="1500"/>
    <n v="18"/>
    <x v="1"/>
  </r>
  <r>
    <x v="1470"/>
    <s v="Indian Rupees(Rs.)"/>
    <n v="1200"/>
    <n v="14.4"/>
    <x v="1"/>
  </r>
  <r>
    <x v="1471"/>
    <s v="Indian Rupees(Rs.)"/>
    <n v="650"/>
    <n v="7.8"/>
    <x v="0"/>
  </r>
  <r>
    <x v="842"/>
    <s v="Indian Rupees(Rs.)"/>
    <n v="1200"/>
    <n v="14.4"/>
    <x v="1"/>
  </r>
  <r>
    <x v="1472"/>
    <s v="Indian Rupees(Rs.)"/>
    <n v="1700"/>
    <n v="20.400000000000002"/>
    <x v="1"/>
  </r>
  <r>
    <x v="1473"/>
    <s v="Indian Rupees(Rs.)"/>
    <n v="1100"/>
    <n v="13.200000000000001"/>
    <x v="1"/>
  </r>
  <r>
    <x v="1153"/>
    <s v="Indian Rupees(Rs.)"/>
    <n v="1500"/>
    <n v="18"/>
    <x v="1"/>
  </r>
  <r>
    <x v="1474"/>
    <s v="Indian Rupees(Rs.)"/>
    <n v="1600"/>
    <n v="19.2"/>
    <x v="1"/>
  </r>
  <r>
    <x v="1475"/>
    <s v="Indian Rupees(Rs.)"/>
    <n v="1600"/>
    <n v="19.2"/>
    <x v="1"/>
  </r>
  <r>
    <x v="1370"/>
    <s v="Indian Rupees(Rs.)"/>
    <n v="1500"/>
    <n v="18"/>
    <x v="1"/>
  </r>
  <r>
    <x v="1476"/>
    <s v="Indian Rupees(Rs.)"/>
    <n v="1000"/>
    <n v="12"/>
    <x v="1"/>
  </r>
  <r>
    <x v="1477"/>
    <s v="Indian Rupees(Rs.)"/>
    <n v="1000"/>
    <n v="12"/>
    <x v="1"/>
  </r>
  <r>
    <x v="1478"/>
    <s v="Indian Rupees(Rs.)"/>
    <n v="1000"/>
    <n v="12"/>
    <x v="1"/>
  </r>
  <r>
    <x v="1479"/>
    <s v="Indian Rupees(Rs.)"/>
    <n v="1000"/>
    <n v="12"/>
    <x v="1"/>
  </r>
  <r>
    <x v="1480"/>
    <s v="Indian Rupees(Rs.)"/>
    <n v="1000"/>
    <n v="12"/>
    <x v="1"/>
  </r>
  <r>
    <x v="1481"/>
    <s v="Indian Rupees(Rs.)"/>
    <n v="1000"/>
    <n v="12"/>
    <x v="1"/>
  </r>
  <r>
    <x v="1482"/>
    <s v="Indian Rupees(Rs.)"/>
    <n v="1000"/>
    <n v="12"/>
    <x v="1"/>
  </r>
  <r>
    <x v="1483"/>
    <s v="Indian Rupees(Rs.)"/>
    <n v="1000"/>
    <n v="12"/>
    <x v="1"/>
  </r>
  <r>
    <x v="213"/>
    <s v="Indian Rupees(Rs.)"/>
    <n v="1000"/>
    <n v="12"/>
    <x v="1"/>
  </r>
  <r>
    <x v="1484"/>
    <s v="Indian Rupees(Rs.)"/>
    <n v="1000"/>
    <n v="12"/>
    <x v="1"/>
  </r>
  <r>
    <x v="1485"/>
    <s v="Indian Rupees(Rs.)"/>
    <n v="1000"/>
    <n v="12"/>
    <x v="1"/>
  </r>
  <r>
    <x v="1486"/>
    <s v="Indian Rupees(Rs.)"/>
    <n v="1000"/>
    <n v="12"/>
    <x v="1"/>
  </r>
  <r>
    <x v="1477"/>
    <s v="Indian Rupees(Rs.)"/>
    <n v="1000"/>
    <n v="12"/>
    <x v="1"/>
  </r>
  <r>
    <x v="1487"/>
    <s v="Indian Rupees(Rs.)"/>
    <n v="1000"/>
    <n v="12"/>
    <x v="1"/>
  </r>
  <r>
    <x v="1477"/>
    <s v="Indian Rupees(Rs.)"/>
    <n v="1000"/>
    <n v="12"/>
    <x v="1"/>
  </r>
  <r>
    <x v="1488"/>
    <s v="Indian Rupees(Rs.)"/>
    <n v="1000"/>
    <n v="12"/>
    <x v="1"/>
  </r>
  <r>
    <x v="1485"/>
    <s v="Indian Rupees(Rs.)"/>
    <n v="1000"/>
    <n v="12"/>
    <x v="1"/>
  </r>
  <r>
    <x v="1489"/>
    <s v="Indian Rupees(Rs.)"/>
    <n v="1000"/>
    <n v="12"/>
    <x v="1"/>
  </r>
  <r>
    <x v="1490"/>
    <s v="Indian Rupees(Rs.)"/>
    <n v="1000"/>
    <n v="12"/>
    <x v="1"/>
  </r>
  <r>
    <x v="1491"/>
    <s v="Indian Rupees(Rs.)"/>
    <n v="1000"/>
    <n v="12"/>
    <x v="1"/>
  </r>
  <r>
    <x v="1492"/>
    <s v="Indian Rupees(Rs.)"/>
    <n v="1000"/>
    <n v="12"/>
    <x v="1"/>
  </r>
  <r>
    <x v="1493"/>
    <s v="Indian Rupees(Rs.)"/>
    <n v="1000"/>
    <n v="12"/>
    <x v="1"/>
  </r>
  <r>
    <x v="1494"/>
    <s v="Indian Rupees(Rs.)"/>
    <n v="1000"/>
    <n v="12"/>
    <x v="1"/>
  </r>
  <r>
    <x v="1479"/>
    <s v="Indian Rupees(Rs.)"/>
    <n v="1000"/>
    <n v="12"/>
    <x v="1"/>
  </r>
  <r>
    <x v="1495"/>
    <s v="Indian Rupees(Rs.)"/>
    <n v="1000"/>
    <n v="12"/>
    <x v="1"/>
  </r>
  <r>
    <x v="1496"/>
    <s v="Indian Rupees(Rs.)"/>
    <n v="1000"/>
    <n v="12"/>
    <x v="1"/>
  </r>
  <r>
    <x v="1477"/>
    <s v="Indian Rupees(Rs.)"/>
    <n v="1000"/>
    <n v="12"/>
    <x v="1"/>
  </r>
  <r>
    <x v="1497"/>
    <s v="Indian Rupees(Rs.)"/>
    <n v="1000"/>
    <n v="12"/>
    <x v="1"/>
  </r>
  <r>
    <x v="1498"/>
    <s v="Indian Rupees(Rs.)"/>
    <n v="1000"/>
    <n v="12"/>
    <x v="1"/>
  </r>
  <r>
    <x v="1499"/>
    <s v="Indian Rupees(Rs.)"/>
    <n v="1000"/>
    <n v="12"/>
    <x v="1"/>
  </r>
  <r>
    <x v="1477"/>
    <s v="Indian Rupees(Rs.)"/>
    <n v="1000"/>
    <n v="12"/>
    <x v="1"/>
  </r>
  <r>
    <x v="1500"/>
    <s v="Indian Rupees(Rs.)"/>
    <n v="1000"/>
    <n v="12"/>
    <x v="1"/>
  </r>
  <r>
    <x v="1495"/>
    <s v="Indian Rupees(Rs.)"/>
    <n v="1000"/>
    <n v="12"/>
    <x v="1"/>
  </r>
  <r>
    <x v="1495"/>
    <s v="Indian Rupees(Rs.)"/>
    <n v="1000"/>
    <n v="12"/>
    <x v="1"/>
  </r>
  <r>
    <x v="716"/>
    <s v="Indian Rupees(Rs.)"/>
    <n v="1000"/>
    <n v="12"/>
    <x v="1"/>
  </r>
  <r>
    <x v="1501"/>
    <s v="Indian Rupees(Rs.)"/>
    <n v="1000"/>
    <n v="12"/>
    <x v="1"/>
  </r>
  <r>
    <x v="1502"/>
    <s v="Indian Rupees(Rs.)"/>
    <n v="1000"/>
    <n v="12"/>
    <x v="1"/>
  </r>
  <r>
    <x v="777"/>
    <s v="Indian Rupees(Rs.)"/>
    <n v="1000"/>
    <n v="12"/>
    <x v="1"/>
  </r>
  <r>
    <x v="1503"/>
    <s v="Indian Rupees(Rs.)"/>
    <n v="1000"/>
    <n v="12"/>
    <x v="1"/>
  </r>
  <r>
    <x v="1504"/>
    <s v="Indian Rupees(Rs.)"/>
    <n v="1000"/>
    <n v="12"/>
    <x v="1"/>
  </r>
  <r>
    <x v="1505"/>
    <s v="Indian Rupees(Rs.)"/>
    <n v="1000"/>
    <n v="12"/>
    <x v="1"/>
  </r>
  <r>
    <x v="1477"/>
    <s v="Indian Rupees(Rs.)"/>
    <n v="1000"/>
    <n v="12"/>
    <x v="1"/>
  </r>
  <r>
    <x v="1506"/>
    <s v="Indian Rupees(Rs.)"/>
    <n v="1000"/>
    <n v="12"/>
    <x v="1"/>
  </r>
  <r>
    <x v="1477"/>
    <s v="Indian Rupees(Rs.)"/>
    <n v="1000"/>
    <n v="12"/>
    <x v="1"/>
  </r>
  <r>
    <x v="1507"/>
    <s v="Indian Rupees(Rs.)"/>
    <n v="1000"/>
    <n v="12"/>
    <x v="1"/>
  </r>
  <r>
    <x v="1477"/>
    <s v="Indian Rupees(Rs.)"/>
    <n v="1000"/>
    <n v="12"/>
    <x v="1"/>
  </r>
  <r>
    <x v="1508"/>
    <s v="Indian Rupees(Rs.)"/>
    <n v="1000"/>
    <n v="12"/>
    <x v="1"/>
  </r>
  <r>
    <x v="1485"/>
    <s v="Indian Rupees(Rs.)"/>
    <n v="1000"/>
    <n v="12"/>
    <x v="1"/>
  </r>
  <r>
    <x v="1509"/>
    <s v="Indian Rupees(Rs.)"/>
    <n v="1000"/>
    <n v="12"/>
    <x v="1"/>
  </r>
  <r>
    <x v="899"/>
    <s v="Indian Rupees(Rs.)"/>
    <n v="1000"/>
    <n v="12"/>
    <x v="1"/>
  </r>
  <r>
    <x v="1510"/>
    <s v="Indian Rupees(Rs.)"/>
    <n v="1000"/>
    <n v="12"/>
    <x v="1"/>
  </r>
  <r>
    <x v="1477"/>
    <s v="Indian Rupees(Rs.)"/>
    <n v="1000"/>
    <n v="12"/>
    <x v="1"/>
  </r>
  <r>
    <x v="1511"/>
    <s v="Indian Rupees(Rs.)"/>
    <n v="1000"/>
    <n v="12"/>
    <x v="1"/>
  </r>
  <r>
    <x v="1512"/>
    <s v="Indian Rupees(Rs.)"/>
    <n v="1000"/>
    <n v="12"/>
    <x v="1"/>
  </r>
  <r>
    <x v="1495"/>
    <s v="Indian Rupees(Rs.)"/>
    <n v="1000"/>
    <n v="12"/>
    <x v="1"/>
  </r>
  <r>
    <x v="1477"/>
    <s v="Indian Rupees(Rs.)"/>
    <n v="1000"/>
    <n v="12"/>
    <x v="1"/>
  </r>
  <r>
    <x v="1513"/>
    <s v="Indian Rupees(Rs.)"/>
    <n v="1000"/>
    <n v="12"/>
    <x v="1"/>
  </r>
  <r>
    <x v="1514"/>
    <s v="Indian Rupees(Rs.)"/>
    <n v="1000"/>
    <n v="12"/>
    <x v="1"/>
  </r>
  <r>
    <x v="1477"/>
    <s v="Indian Rupees(Rs.)"/>
    <n v="1000"/>
    <n v="12"/>
    <x v="1"/>
  </r>
  <r>
    <x v="1515"/>
    <s v="Indian Rupees(Rs.)"/>
    <n v="1000"/>
    <n v="12"/>
    <x v="1"/>
  </r>
  <r>
    <x v="1477"/>
    <s v="Indian Rupees(Rs.)"/>
    <n v="1000"/>
    <n v="12"/>
    <x v="1"/>
  </r>
  <r>
    <x v="716"/>
    <s v="Indian Rupees(Rs.)"/>
    <n v="1000"/>
    <n v="12"/>
    <x v="1"/>
  </r>
  <r>
    <x v="1516"/>
    <s v="Indian Rupees(Rs.)"/>
    <n v="1000"/>
    <n v="12"/>
    <x v="1"/>
  </r>
  <r>
    <x v="716"/>
    <s v="Indian Rupees(Rs.)"/>
    <n v="1000"/>
    <n v="12"/>
    <x v="1"/>
  </r>
  <r>
    <x v="1517"/>
    <s v="Indian Rupees(Rs.)"/>
    <n v="1000"/>
    <n v="12"/>
    <x v="1"/>
  </r>
  <r>
    <x v="1518"/>
    <s v="Indian Rupees(Rs.)"/>
    <n v="1000"/>
    <n v="12"/>
    <x v="1"/>
  </r>
  <r>
    <x v="1519"/>
    <s v="Indian Rupees(Rs.)"/>
    <n v="1000"/>
    <n v="12"/>
    <x v="1"/>
  </r>
  <r>
    <x v="1520"/>
    <s v="Indian Rupees(Rs.)"/>
    <n v="1000"/>
    <n v="12"/>
    <x v="1"/>
  </r>
  <r>
    <x v="1521"/>
    <s v="Indian Rupees(Rs.)"/>
    <n v="1000"/>
    <n v="12"/>
    <x v="1"/>
  </r>
  <r>
    <x v="1522"/>
    <s v="Indian Rupees(Rs.)"/>
    <n v="1000"/>
    <n v="12"/>
    <x v="1"/>
  </r>
  <r>
    <x v="1523"/>
    <s v="Indian Rupees(Rs.)"/>
    <n v="1000"/>
    <n v="12"/>
    <x v="1"/>
  </r>
  <r>
    <x v="1524"/>
    <s v="Indian Rupees(Rs.)"/>
    <n v="1000"/>
    <n v="12"/>
    <x v="1"/>
  </r>
  <r>
    <x v="1525"/>
    <s v="Indian Rupees(Rs.)"/>
    <n v="1000"/>
    <n v="12"/>
    <x v="1"/>
  </r>
  <r>
    <x v="716"/>
    <s v="Indian Rupees(Rs.)"/>
    <n v="1000"/>
    <n v="12"/>
    <x v="1"/>
  </r>
  <r>
    <x v="943"/>
    <s v="Indian Rupees(Rs.)"/>
    <n v="1000"/>
    <n v="12"/>
    <x v="1"/>
  </r>
  <r>
    <x v="1526"/>
    <s v="Indian Rupees(Rs.)"/>
    <n v="1000"/>
    <n v="12"/>
    <x v="1"/>
  </r>
  <r>
    <x v="1527"/>
    <s v="Indian Rupees(Rs.)"/>
    <n v="1000"/>
    <n v="12"/>
    <x v="1"/>
  </r>
  <r>
    <x v="1528"/>
    <s v="Indian Rupees(Rs.)"/>
    <n v="1000"/>
    <n v="12"/>
    <x v="1"/>
  </r>
  <r>
    <x v="1529"/>
    <s v="Indian Rupees(Rs.)"/>
    <n v="1000"/>
    <n v="12"/>
    <x v="1"/>
  </r>
  <r>
    <x v="1530"/>
    <s v="Indian Rupees(Rs.)"/>
    <n v="1000"/>
    <n v="12"/>
    <x v="1"/>
  </r>
  <r>
    <x v="1531"/>
    <s v="Indian Rupees(Rs.)"/>
    <n v="1000"/>
    <n v="12"/>
    <x v="1"/>
  </r>
  <r>
    <x v="1532"/>
    <s v="Indian Rupees(Rs.)"/>
    <n v="1000"/>
    <n v="12"/>
    <x v="1"/>
  </r>
  <r>
    <x v="1533"/>
    <s v="Indian Rupees(Rs.)"/>
    <n v="1000"/>
    <n v="12"/>
    <x v="1"/>
  </r>
  <r>
    <x v="1534"/>
    <s v="Indian Rupees(Rs.)"/>
    <n v="1000"/>
    <n v="12"/>
    <x v="1"/>
  </r>
  <r>
    <x v="1535"/>
    <s v="Indian Rupees(Rs.)"/>
    <n v="1000"/>
    <n v="12"/>
    <x v="1"/>
  </r>
  <r>
    <x v="1536"/>
    <s v="Indian Rupees(Rs.)"/>
    <n v="1000"/>
    <n v="12"/>
    <x v="1"/>
  </r>
  <r>
    <x v="1537"/>
    <s v="Indian Rupees(Rs.)"/>
    <n v="1000"/>
    <n v="12"/>
    <x v="1"/>
  </r>
  <r>
    <x v="1538"/>
    <s v="Indian Rupees(Rs.)"/>
    <n v="1000"/>
    <n v="12"/>
    <x v="1"/>
  </r>
  <r>
    <x v="777"/>
    <s v="Indian Rupees(Rs.)"/>
    <n v="1000"/>
    <n v="12"/>
    <x v="1"/>
  </r>
  <r>
    <x v="1539"/>
    <s v="Indian Rupees(Rs.)"/>
    <n v="1000"/>
    <n v="12"/>
    <x v="1"/>
  </r>
  <r>
    <x v="777"/>
    <s v="Indian Rupees(Rs.)"/>
    <n v="1000"/>
    <n v="12"/>
    <x v="1"/>
  </r>
  <r>
    <x v="1540"/>
    <s v="Indian Rupees(Rs.)"/>
    <n v="1000"/>
    <n v="12"/>
    <x v="1"/>
  </r>
  <r>
    <x v="1541"/>
    <s v="Indian Rupees(Rs.)"/>
    <n v="1000"/>
    <n v="12"/>
    <x v="1"/>
  </r>
  <r>
    <x v="1542"/>
    <s v="Indian Rupees(Rs.)"/>
    <n v="1000"/>
    <n v="12"/>
    <x v="1"/>
  </r>
  <r>
    <x v="1543"/>
    <s v="Indian Rupees(Rs.)"/>
    <n v="1000"/>
    <n v="12"/>
    <x v="1"/>
  </r>
  <r>
    <x v="1544"/>
    <s v="Indian Rupees(Rs.)"/>
    <n v="1000"/>
    <n v="12"/>
    <x v="1"/>
  </r>
  <r>
    <x v="1545"/>
    <s v="Indian Rupees(Rs.)"/>
    <n v="1000"/>
    <n v="12"/>
    <x v="1"/>
  </r>
  <r>
    <x v="943"/>
    <s v="Indian Rupees(Rs.)"/>
    <n v="1000"/>
    <n v="12"/>
    <x v="1"/>
  </r>
  <r>
    <x v="1546"/>
    <s v="Indian Rupees(Rs.)"/>
    <n v="1000"/>
    <n v="12"/>
    <x v="1"/>
  </r>
  <r>
    <x v="1547"/>
    <s v="Indian Rupees(Rs.)"/>
    <n v="1000"/>
    <n v="12"/>
    <x v="1"/>
  </r>
  <r>
    <x v="1548"/>
    <s v="Indian Rupees(Rs.)"/>
    <n v="1000"/>
    <n v="12"/>
    <x v="1"/>
  </r>
  <r>
    <x v="1549"/>
    <s v="Indian Rupees(Rs.)"/>
    <n v="1000"/>
    <n v="12"/>
    <x v="1"/>
  </r>
  <r>
    <x v="1550"/>
    <s v="Indian Rupees(Rs.)"/>
    <n v="1000"/>
    <n v="12"/>
    <x v="1"/>
  </r>
  <r>
    <x v="1551"/>
    <s v="Indian Rupees(Rs.)"/>
    <n v="1000"/>
    <n v="12"/>
    <x v="1"/>
  </r>
  <r>
    <x v="1552"/>
    <s v="Indian Rupees(Rs.)"/>
    <n v="1000"/>
    <n v="12"/>
    <x v="1"/>
  </r>
  <r>
    <x v="943"/>
    <s v="Indian Rupees(Rs.)"/>
    <n v="1000"/>
    <n v="12"/>
    <x v="1"/>
  </r>
  <r>
    <x v="1553"/>
    <s v="Indian Rupees(Rs.)"/>
    <n v="1000"/>
    <n v="12"/>
    <x v="1"/>
  </r>
  <r>
    <x v="1554"/>
    <s v="Indian Rupees(Rs.)"/>
    <n v="1000"/>
    <n v="12"/>
    <x v="1"/>
  </r>
  <r>
    <x v="1555"/>
    <s v="Indian Rupees(Rs.)"/>
    <n v="1000"/>
    <n v="12"/>
    <x v="1"/>
  </r>
  <r>
    <x v="1556"/>
    <s v="Indian Rupees(Rs.)"/>
    <n v="1000"/>
    <n v="12"/>
    <x v="1"/>
  </r>
  <r>
    <x v="1557"/>
    <s v="Indian Rupees(Rs.)"/>
    <n v="1000"/>
    <n v="12"/>
    <x v="1"/>
  </r>
  <r>
    <x v="1558"/>
    <s v="Indian Rupees(Rs.)"/>
    <n v="1000"/>
    <n v="12"/>
    <x v="1"/>
  </r>
  <r>
    <x v="1559"/>
    <s v="Indian Rupees(Rs.)"/>
    <n v="1000"/>
    <n v="12"/>
    <x v="1"/>
  </r>
  <r>
    <x v="1560"/>
    <s v="Indian Rupees(Rs.)"/>
    <n v="1000"/>
    <n v="12"/>
    <x v="1"/>
  </r>
  <r>
    <x v="1561"/>
    <s v="Indian Rupees(Rs.)"/>
    <n v="1000"/>
    <n v="12"/>
    <x v="1"/>
  </r>
  <r>
    <x v="1562"/>
    <s v="Indian Rupees(Rs.)"/>
    <n v="1000"/>
    <n v="12"/>
    <x v="1"/>
  </r>
  <r>
    <x v="1563"/>
    <s v="Indian Rupees(Rs.)"/>
    <n v="1000"/>
    <n v="12"/>
    <x v="1"/>
  </r>
  <r>
    <x v="1564"/>
    <s v="Indian Rupees(Rs.)"/>
    <n v="1000"/>
    <n v="12"/>
    <x v="1"/>
  </r>
  <r>
    <x v="1565"/>
    <s v="Indian Rupees(Rs.)"/>
    <n v="1000"/>
    <n v="12"/>
    <x v="1"/>
  </r>
  <r>
    <x v="1566"/>
    <s v="Indian Rupees(Rs.)"/>
    <n v="1000"/>
    <n v="12"/>
    <x v="1"/>
  </r>
  <r>
    <x v="1526"/>
    <s v="Indian Rupees(Rs.)"/>
    <n v="1000"/>
    <n v="12"/>
    <x v="1"/>
  </r>
  <r>
    <x v="1567"/>
    <s v="Indian Rupees(Rs.)"/>
    <n v="1000"/>
    <n v="12"/>
    <x v="1"/>
  </r>
  <r>
    <x v="1568"/>
    <s v="Indian Rupees(Rs.)"/>
    <n v="1000"/>
    <n v="12"/>
    <x v="1"/>
  </r>
  <r>
    <x v="1569"/>
    <s v="Indian Rupees(Rs.)"/>
    <n v="1000"/>
    <n v="12"/>
    <x v="1"/>
  </r>
  <r>
    <x v="1570"/>
    <s v="Indian Rupees(Rs.)"/>
    <n v="1000"/>
    <n v="12"/>
    <x v="1"/>
  </r>
  <r>
    <x v="1571"/>
    <s v="Indian Rupees(Rs.)"/>
    <n v="1000"/>
    <n v="12"/>
    <x v="1"/>
  </r>
  <r>
    <x v="1572"/>
    <s v="Indian Rupees(Rs.)"/>
    <n v="1000"/>
    <n v="12"/>
    <x v="1"/>
  </r>
  <r>
    <x v="213"/>
    <s v="Indian Rupees(Rs.)"/>
    <n v="1000"/>
    <n v="12"/>
    <x v="1"/>
  </r>
  <r>
    <x v="213"/>
    <s v="Indian Rupees(Rs.)"/>
    <n v="1000"/>
    <n v="12"/>
    <x v="1"/>
  </r>
  <r>
    <x v="1573"/>
    <s v="Indian Rupees(Rs.)"/>
    <n v="1000"/>
    <n v="12"/>
    <x v="1"/>
  </r>
  <r>
    <x v="1574"/>
    <s v="Indian Rupees(Rs.)"/>
    <n v="1000"/>
    <n v="12"/>
    <x v="1"/>
  </r>
  <r>
    <x v="213"/>
    <s v="Indian Rupees(Rs.)"/>
    <n v="1000"/>
    <n v="12"/>
    <x v="1"/>
  </r>
  <r>
    <x v="1575"/>
    <s v="Indian Rupees(Rs.)"/>
    <n v="1000"/>
    <n v="12"/>
    <x v="1"/>
  </r>
  <r>
    <x v="1576"/>
    <s v="Indian Rupees(Rs.)"/>
    <n v="1000"/>
    <n v="12"/>
    <x v="1"/>
  </r>
  <r>
    <x v="1577"/>
    <s v="Indian Rupees(Rs.)"/>
    <n v="1000"/>
    <n v="12"/>
    <x v="1"/>
  </r>
  <r>
    <x v="1578"/>
    <s v="Indian Rupees(Rs.)"/>
    <n v="1000"/>
    <n v="12"/>
    <x v="1"/>
  </r>
  <r>
    <x v="1579"/>
    <s v="Indian Rupees(Rs.)"/>
    <n v="1000"/>
    <n v="12"/>
    <x v="1"/>
  </r>
  <r>
    <x v="1580"/>
    <s v="Indian Rupees(Rs.)"/>
    <n v="800"/>
    <n v="9.6"/>
    <x v="0"/>
  </r>
  <r>
    <x v="1581"/>
    <s v="Indian Rupees(Rs.)"/>
    <n v="800"/>
    <n v="9.6"/>
    <x v="0"/>
  </r>
  <r>
    <x v="1582"/>
    <s v="Indian Rupees(Rs.)"/>
    <n v="800"/>
    <n v="9.6"/>
    <x v="0"/>
  </r>
  <r>
    <x v="1583"/>
    <s v="Indian Rupees(Rs.)"/>
    <n v="800"/>
    <n v="9.6"/>
    <x v="0"/>
  </r>
  <r>
    <x v="1584"/>
    <s v="Indian Rupees(Rs.)"/>
    <n v="800"/>
    <n v="9.6"/>
    <x v="0"/>
  </r>
  <r>
    <x v="1585"/>
    <s v="Indian Rupees(Rs.)"/>
    <n v="800"/>
    <n v="9.6"/>
    <x v="0"/>
  </r>
  <r>
    <x v="1586"/>
    <s v="Indian Rupees(Rs.)"/>
    <n v="800"/>
    <n v="9.6"/>
    <x v="0"/>
  </r>
  <r>
    <x v="1587"/>
    <s v="Indian Rupees(Rs.)"/>
    <n v="800"/>
    <n v="9.6"/>
    <x v="0"/>
  </r>
  <r>
    <x v="1588"/>
    <s v="Indian Rupees(Rs.)"/>
    <n v="800"/>
    <n v="9.6"/>
    <x v="0"/>
  </r>
  <r>
    <x v="1589"/>
    <s v="Indian Rupees(Rs.)"/>
    <n v="800"/>
    <n v="9.6"/>
    <x v="0"/>
  </r>
  <r>
    <x v="977"/>
    <s v="Indian Rupees(Rs.)"/>
    <n v="800"/>
    <n v="9.6"/>
    <x v="0"/>
  </r>
  <r>
    <x v="943"/>
    <s v="Indian Rupees(Rs.)"/>
    <n v="800"/>
    <n v="9.6"/>
    <x v="0"/>
  </r>
  <r>
    <x v="777"/>
    <s v="Indian Rupees(Rs.)"/>
    <n v="800"/>
    <n v="9.6"/>
    <x v="0"/>
  </r>
  <r>
    <x v="1590"/>
    <s v="Indian Rupees(Rs.)"/>
    <n v="800"/>
    <n v="9.6"/>
    <x v="0"/>
  </r>
  <r>
    <x v="1591"/>
    <s v="Indian Rupees(Rs.)"/>
    <n v="800"/>
    <n v="9.6"/>
    <x v="0"/>
  </r>
  <r>
    <x v="1061"/>
    <s v="Indian Rupees(Rs.)"/>
    <n v="800"/>
    <n v="9.6"/>
    <x v="0"/>
  </r>
  <r>
    <x v="1592"/>
    <s v="Indian Rupees(Rs.)"/>
    <n v="800"/>
    <n v="9.6"/>
    <x v="0"/>
  </r>
  <r>
    <x v="1593"/>
    <s v="Indian Rupees(Rs.)"/>
    <n v="800"/>
    <n v="9.6"/>
    <x v="0"/>
  </r>
  <r>
    <x v="1594"/>
    <s v="Indian Rupees(Rs.)"/>
    <n v="800"/>
    <n v="9.6"/>
    <x v="0"/>
  </r>
  <r>
    <x v="1595"/>
    <s v="Indian Rupees(Rs.)"/>
    <n v="800"/>
    <n v="9.6"/>
    <x v="0"/>
  </r>
  <r>
    <x v="1596"/>
    <s v="Indian Rupees(Rs.)"/>
    <n v="800"/>
    <n v="9.6"/>
    <x v="0"/>
  </r>
  <r>
    <x v="943"/>
    <s v="Indian Rupees(Rs.)"/>
    <n v="800"/>
    <n v="9.6"/>
    <x v="0"/>
  </r>
  <r>
    <x v="1597"/>
    <s v="Indian Rupees(Rs.)"/>
    <n v="800"/>
    <n v="9.6"/>
    <x v="0"/>
  </r>
  <r>
    <x v="1586"/>
    <s v="Indian Rupees(Rs.)"/>
    <n v="800"/>
    <n v="9.6"/>
    <x v="0"/>
  </r>
  <r>
    <x v="1598"/>
    <s v="Indian Rupees(Rs.)"/>
    <n v="800"/>
    <n v="9.6"/>
    <x v="0"/>
  </r>
  <r>
    <x v="1599"/>
    <s v="Indian Rupees(Rs.)"/>
    <n v="800"/>
    <n v="9.6"/>
    <x v="0"/>
  </r>
  <r>
    <x v="1600"/>
    <s v="Indian Rupees(Rs.)"/>
    <n v="800"/>
    <n v="9.6"/>
    <x v="0"/>
  </r>
  <r>
    <x v="1601"/>
    <s v="Indian Rupees(Rs.)"/>
    <n v="800"/>
    <n v="9.6"/>
    <x v="0"/>
  </r>
  <r>
    <x v="1602"/>
    <s v="Indian Rupees(Rs.)"/>
    <n v="800"/>
    <n v="9.6"/>
    <x v="0"/>
  </r>
  <r>
    <x v="1603"/>
    <s v="Indian Rupees(Rs.)"/>
    <n v="800"/>
    <n v="9.6"/>
    <x v="0"/>
  </r>
  <r>
    <x v="1604"/>
    <s v="Indian Rupees(Rs.)"/>
    <n v="800"/>
    <n v="9.6"/>
    <x v="0"/>
  </r>
  <r>
    <x v="1605"/>
    <s v="Indian Rupees(Rs.)"/>
    <n v="800"/>
    <n v="9.6"/>
    <x v="0"/>
  </r>
  <r>
    <x v="1606"/>
    <s v="Indian Rupees(Rs.)"/>
    <n v="800"/>
    <n v="9.6"/>
    <x v="0"/>
  </r>
  <r>
    <x v="1607"/>
    <s v="Indian Rupees(Rs.)"/>
    <n v="800"/>
    <n v="9.6"/>
    <x v="0"/>
  </r>
  <r>
    <x v="977"/>
    <s v="Indian Rupees(Rs.)"/>
    <n v="800"/>
    <n v="9.6"/>
    <x v="0"/>
  </r>
  <r>
    <x v="1608"/>
    <s v="Indian Rupees(Rs.)"/>
    <n v="800"/>
    <n v="9.6"/>
    <x v="0"/>
  </r>
  <r>
    <x v="1609"/>
    <s v="Indian Rupees(Rs.)"/>
    <n v="800"/>
    <n v="9.6"/>
    <x v="0"/>
  </r>
  <r>
    <x v="1610"/>
    <s v="Indian Rupees(Rs.)"/>
    <n v="800"/>
    <n v="9.6"/>
    <x v="0"/>
  </r>
  <r>
    <x v="1611"/>
    <s v="Indian Rupees(Rs.)"/>
    <n v="800"/>
    <n v="9.6"/>
    <x v="0"/>
  </r>
  <r>
    <x v="1612"/>
    <s v="Indian Rupees(Rs.)"/>
    <n v="800"/>
    <n v="9.6"/>
    <x v="0"/>
  </r>
  <r>
    <x v="1586"/>
    <s v="Indian Rupees(Rs.)"/>
    <n v="800"/>
    <n v="9.6"/>
    <x v="0"/>
  </r>
  <r>
    <x v="1613"/>
    <s v="Indian Rupees(Rs.)"/>
    <n v="800"/>
    <n v="9.6"/>
    <x v="0"/>
  </r>
  <r>
    <x v="1614"/>
    <s v="Indian Rupees(Rs.)"/>
    <n v="800"/>
    <n v="9.6"/>
    <x v="0"/>
  </r>
  <r>
    <x v="1615"/>
    <s v="Indian Rupees(Rs.)"/>
    <n v="800"/>
    <n v="9.6"/>
    <x v="0"/>
  </r>
  <r>
    <x v="1616"/>
    <s v="Indian Rupees(Rs.)"/>
    <n v="800"/>
    <n v="9.6"/>
    <x v="0"/>
  </r>
  <r>
    <x v="1617"/>
    <s v="Indian Rupees(Rs.)"/>
    <n v="800"/>
    <n v="9.6"/>
    <x v="0"/>
  </r>
  <r>
    <x v="1618"/>
    <s v="Indian Rupees(Rs.)"/>
    <n v="800"/>
    <n v="9.6"/>
    <x v="0"/>
  </r>
  <r>
    <x v="1060"/>
    <s v="Indian Rupees(Rs.)"/>
    <n v="800"/>
    <n v="9.6"/>
    <x v="0"/>
  </r>
  <r>
    <x v="1619"/>
    <s v="Indian Rupees(Rs.)"/>
    <n v="800"/>
    <n v="9.6"/>
    <x v="0"/>
  </r>
  <r>
    <x v="1620"/>
    <s v="Indian Rupees(Rs.)"/>
    <n v="800"/>
    <n v="9.6"/>
    <x v="0"/>
  </r>
  <r>
    <x v="1621"/>
    <s v="Indian Rupees(Rs.)"/>
    <n v="800"/>
    <n v="9.6"/>
    <x v="0"/>
  </r>
  <r>
    <x v="1622"/>
    <s v="Indian Rupees(Rs.)"/>
    <n v="800"/>
    <n v="9.6"/>
    <x v="0"/>
  </r>
  <r>
    <x v="1623"/>
    <s v="Indian Rupees(Rs.)"/>
    <n v="800"/>
    <n v="9.6"/>
    <x v="0"/>
  </r>
  <r>
    <x v="777"/>
    <s v="Indian Rupees(Rs.)"/>
    <n v="800"/>
    <n v="9.6"/>
    <x v="0"/>
  </r>
  <r>
    <x v="1624"/>
    <s v="Indian Rupees(Rs.)"/>
    <n v="800"/>
    <n v="9.6"/>
    <x v="0"/>
  </r>
  <r>
    <x v="1625"/>
    <s v="Indian Rupees(Rs.)"/>
    <n v="800"/>
    <n v="9.6"/>
    <x v="0"/>
  </r>
  <r>
    <x v="1626"/>
    <s v="Indian Rupees(Rs.)"/>
    <n v="800"/>
    <n v="9.6"/>
    <x v="0"/>
  </r>
  <r>
    <x v="943"/>
    <s v="Indian Rupees(Rs.)"/>
    <n v="800"/>
    <n v="9.6"/>
    <x v="0"/>
  </r>
  <r>
    <x v="1627"/>
    <s v="Indian Rupees(Rs.)"/>
    <n v="800"/>
    <n v="9.6"/>
    <x v="0"/>
  </r>
  <r>
    <x v="1628"/>
    <s v="Indian Rupees(Rs.)"/>
    <n v="800"/>
    <n v="9.6"/>
    <x v="0"/>
  </r>
  <r>
    <x v="213"/>
    <s v="Indian Rupees(Rs.)"/>
    <n v="800"/>
    <n v="9.6"/>
    <x v="0"/>
  </r>
  <r>
    <x v="1629"/>
    <s v="Indian Rupees(Rs.)"/>
    <n v="800"/>
    <n v="9.6"/>
    <x v="0"/>
  </r>
  <r>
    <x v="1630"/>
    <s v="Indian Rupees(Rs.)"/>
    <n v="800"/>
    <n v="9.6"/>
    <x v="0"/>
  </r>
  <r>
    <x v="1631"/>
    <s v="Indian Rupees(Rs.)"/>
    <n v="800"/>
    <n v="9.6"/>
    <x v="0"/>
  </r>
  <r>
    <x v="1632"/>
    <s v="Indian Rupees(Rs.)"/>
    <n v="800"/>
    <n v="9.6"/>
    <x v="0"/>
  </r>
  <r>
    <x v="1633"/>
    <s v="Indian Rupees(Rs.)"/>
    <n v="800"/>
    <n v="9.6"/>
    <x v="0"/>
  </r>
  <r>
    <x v="1634"/>
    <s v="Indian Rupees(Rs.)"/>
    <n v="800"/>
    <n v="9.6"/>
    <x v="0"/>
  </r>
  <r>
    <x v="1635"/>
    <s v="Indian Rupees(Rs.)"/>
    <n v="800"/>
    <n v="9.6"/>
    <x v="0"/>
  </r>
  <r>
    <x v="1586"/>
    <s v="Indian Rupees(Rs.)"/>
    <n v="800"/>
    <n v="9.6"/>
    <x v="0"/>
  </r>
  <r>
    <x v="1636"/>
    <s v="Indian Rupees(Rs.)"/>
    <n v="800"/>
    <n v="9.6"/>
    <x v="0"/>
  </r>
  <r>
    <x v="1637"/>
    <s v="Indian Rupees(Rs.)"/>
    <n v="800"/>
    <n v="9.6"/>
    <x v="0"/>
  </r>
  <r>
    <x v="1638"/>
    <s v="Indian Rupees(Rs.)"/>
    <n v="800"/>
    <n v="9.6"/>
    <x v="0"/>
  </r>
  <r>
    <x v="1639"/>
    <s v="Indian Rupees(Rs.)"/>
    <n v="800"/>
    <n v="9.6"/>
    <x v="0"/>
  </r>
  <r>
    <x v="1640"/>
    <s v="Indian Rupees(Rs.)"/>
    <n v="800"/>
    <n v="9.6"/>
    <x v="0"/>
  </r>
  <r>
    <x v="178"/>
    <s v="Indian Rupees(Rs.)"/>
    <n v="800"/>
    <n v="9.6"/>
    <x v="0"/>
  </r>
  <r>
    <x v="1641"/>
    <s v="Indian Rupees(Rs.)"/>
    <n v="800"/>
    <n v="9.6"/>
    <x v="0"/>
  </r>
  <r>
    <x v="1642"/>
    <s v="Indian Rupees(Rs.)"/>
    <n v="800"/>
    <n v="9.6"/>
    <x v="0"/>
  </r>
  <r>
    <x v="777"/>
    <s v="Indian Rupees(Rs.)"/>
    <n v="800"/>
    <n v="9.6"/>
    <x v="0"/>
  </r>
  <r>
    <x v="694"/>
    <s v="Indian Rupees(Rs.)"/>
    <n v="800"/>
    <n v="9.6"/>
    <x v="0"/>
  </r>
  <r>
    <x v="1643"/>
    <s v="Indian Rupees(Rs.)"/>
    <n v="800"/>
    <n v="9.6"/>
    <x v="0"/>
  </r>
  <r>
    <x v="1644"/>
    <s v="Indian Rupees(Rs.)"/>
    <n v="800"/>
    <n v="9.6"/>
    <x v="0"/>
  </r>
  <r>
    <x v="1645"/>
    <s v="Indian Rupees(Rs.)"/>
    <n v="800"/>
    <n v="9.6"/>
    <x v="0"/>
  </r>
  <r>
    <x v="1646"/>
    <s v="Indian Rupees(Rs.)"/>
    <n v="800"/>
    <n v="9.6"/>
    <x v="0"/>
  </r>
  <r>
    <x v="1647"/>
    <s v="Indian Rupees(Rs.)"/>
    <n v="800"/>
    <n v="9.6"/>
    <x v="0"/>
  </r>
  <r>
    <x v="1648"/>
    <s v="Indian Rupees(Rs.)"/>
    <n v="800"/>
    <n v="9.6"/>
    <x v="0"/>
  </r>
  <r>
    <x v="1637"/>
    <s v="Indian Rupees(Rs.)"/>
    <n v="800"/>
    <n v="9.6"/>
    <x v="0"/>
  </r>
  <r>
    <x v="1649"/>
    <s v="Indian Rupees(Rs.)"/>
    <n v="800"/>
    <n v="9.6"/>
    <x v="0"/>
  </r>
  <r>
    <x v="1650"/>
    <s v="Indian Rupees(Rs.)"/>
    <n v="800"/>
    <n v="9.6"/>
    <x v="0"/>
  </r>
  <r>
    <x v="1651"/>
    <s v="Indian Rupees(Rs.)"/>
    <n v="800"/>
    <n v="9.6"/>
    <x v="0"/>
  </r>
  <r>
    <x v="1652"/>
    <s v="Indian Rupees(Rs.)"/>
    <n v="800"/>
    <n v="9.6"/>
    <x v="0"/>
  </r>
  <r>
    <x v="1653"/>
    <s v="Indian Rupees(Rs.)"/>
    <n v="800"/>
    <n v="9.6"/>
    <x v="0"/>
  </r>
  <r>
    <x v="1589"/>
    <s v="Indian Rupees(Rs.)"/>
    <n v="800"/>
    <n v="9.6"/>
    <x v="0"/>
  </r>
  <r>
    <x v="1654"/>
    <s v="Indian Rupees(Rs.)"/>
    <n v="800"/>
    <n v="9.6"/>
    <x v="0"/>
  </r>
  <r>
    <x v="1655"/>
    <s v="Indian Rupees(Rs.)"/>
    <n v="800"/>
    <n v="9.6"/>
    <x v="0"/>
  </r>
  <r>
    <x v="178"/>
    <s v="Indian Rupees(Rs.)"/>
    <n v="800"/>
    <n v="9.6"/>
    <x v="0"/>
  </r>
  <r>
    <x v="1656"/>
    <s v="Indian Rupees(Rs.)"/>
    <n v="800"/>
    <n v="9.6"/>
    <x v="0"/>
  </r>
  <r>
    <x v="1657"/>
    <s v="Indian Rupees(Rs.)"/>
    <n v="800"/>
    <n v="9.6"/>
    <x v="0"/>
  </r>
  <r>
    <x v="1658"/>
    <s v="Indian Rupees(Rs.)"/>
    <n v="800"/>
    <n v="9.6"/>
    <x v="0"/>
  </r>
  <r>
    <x v="1659"/>
    <s v="Indian Rupees(Rs.)"/>
    <n v="800"/>
    <n v="9.6"/>
    <x v="0"/>
  </r>
  <r>
    <x v="1586"/>
    <s v="Indian Rupees(Rs.)"/>
    <n v="800"/>
    <n v="9.6"/>
    <x v="0"/>
  </r>
  <r>
    <x v="1586"/>
    <s v="Indian Rupees(Rs.)"/>
    <n v="800"/>
    <n v="9.6"/>
    <x v="0"/>
  </r>
  <r>
    <x v="1660"/>
    <s v="Indian Rupees(Rs.)"/>
    <n v="800"/>
    <n v="9.6"/>
    <x v="0"/>
  </r>
  <r>
    <x v="1661"/>
    <s v="Indian Rupees(Rs.)"/>
    <n v="800"/>
    <n v="9.6"/>
    <x v="0"/>
  </r>
  <r>
    <x v="1662"/>
    <s v="Indian Rupees(Rs.)"/>
    <n v="800"/>
    <n v="9.6"/>
    <x v="0"/>
  </r>
  <r>
    <x v="1663"/>
    <s v="Indian Rupees(Rs.)"/>
    <n v="800"/>
    <n v="9.6"/>
    <x v="0"/>
  </r>
  <r>
    <x v="166"/>
    <s v="Indian Rupees(Rs.)"/>
    <n v="800"/>
    <n v="9.6"/>
    <x v="0"/>
  </r>
  <r>
    <x v="1616"/>
    <s v="Indian Rupees(Rs.)"/>
    <n v="800"/>
    <n v="9.6"/>
    <x v="0"/>
  </r>
  <r>
    <x v="1664"/>
    <s v="Indian Rupees(Rs.)"/>
    <n v="800"/>
    <n v="9.6"/>
    <x v="0"/>
  </r>
  <r>
    <x v="1654"/>
    <s v="Indian Rupees(Rs.)"/>
    <n v="800"/>
    <n v="9.6"/>
    <x v="0"/>
  </r>
  <r>
    <x v="1665"/>
    <s v="Indian Rupees(Rs.)"/>
    <n v="800"/>
    <n v="9.6"/>
    <x v="0"/>
  </r>
  <r>
    <x v="1652"/>
    <s v="Indian Rupees(Rs.)"/>
    <n v="800"/>
    <n v="9.6"/>
    <x v="0"/>
  </r>
  <r>
    <x v="1666"/>
    <s v="Indian Rupees(Rs.)"/>
    <n v="800"/>
    <n v="9.6"/>
    <x v="0"/>
  </r>
  <r>
    <x v="1667"/>
    <s v="Indian Rupees(Rs.)"/>
    <n v="800"/>
    <n v="9.6"/>
    <x v="0"/>
  </r>
  <r>
    <x v="224"/>
    <s v="Indian Rupees(Rs.)"/>
    <n v="800"/>
    <n v="9.6"/>
    <x v="0"/>
  </r>
  <r>
    <x v="1668"/>
    <s v="Indian Rupees(Rs.)"/>
    <n v="800"/>
    <n v="9.6"/>
    <x v="0"/>
  </r>
  <r>
    <x v="1669"/>
    <s v="Indian Rupees(Rs.)"/>
    <n v="800"/>
    <n v="9.6"/>
    <x v="0"/>
  </r>
  <r>
    <x v="1670"/>
    <s v="Indian Rupees(Rs.)"/>
    <n v="800"/>
    <n v="9.6"/>
    <x v="0"/>
  </r>
  <r>
    <x v="224"/>
    <s v="Indian Rupees(Rs.)"/>
    <n v="800"/>
    <n v="9.6"/>
    <x v="0"/>
  </r>
  <r>
    <x v="1671"/>
    <s v="Indian Rupees(Rs.)"/>
    <n v="800"/>
    <n v="9.6"/>
    <x v="0"/>
  </r>
  <r>
    <x v="1672"/>
    <s v="Indian Rupees(Rs.)"/>
    <n v="800"/>
    <n v="9.6"/>
    <x v="0"/>
  </r>
  <r>
    <x v="1673"/>
    <s v="Indian Rupees(Rs.)"/>
    <n v="800"/>
    <n v="9.6"/>
    <x v="0"/>
  </r>
  <r>
    <x v="224"/>
    <s v="Indian Rupees(Rs.)"/>
    <n v="800"/>
    <n v="9.6"/>
    <x v="0"/>
  </r>
  <r>
    <x v="1674"/>
    <s v="Indian Rupees(Rs.)"/>
    <n v="800"/>
    <n v="9.6"/>
    <x v="0"/>
  </r>
  <r>
    <x v="1675"/>
    <s v="Indian Rupees(Rs.)"/>
    <n v="800"/>
    <n v="9.6"/>
    <x v="0"/>
  </r>
  <r>
    <x v="1676"/>
    <s v="Indian Rupees(Rs.)"/>
    <n v="800"/>
    <n v="9.6"/>
    <x v="0"/>
  </r>
  <r>
    <x v="1677"/>
    <s v="Indian Rupees(Rs.)"/>
    <n v="800"/>
    <n v="9.6"/>
    <x v="0"/>
  </r>
  <r>
    <x v="1678"/>
    <s v="Indian Rupees(Rs.)"/>
    <n v="800"/>
    <n v="9.6"/>
    <x v="0"/>
  </r>
  <r>
    <x v="482"/>
    <s v="Indian Rupees(Rs.)"/>
    <n v="800"/>
    <n v="9.6"/>
    <x v="0"/>
  </r>
  <r>
    <x v="1679"/>
    <s v="Indian Rupees(Rs.)"/>
    <n v="800"/>
    <n v="9.6"/>
    <x v="0"/>
  </r>
  <r>
    <x v="1586"/>
    <s v="Indian Rupees(Rs.)"/>
    <n v="800"/>
    <n v="9.6"/>
    <x v="0"/>
  </r>
  <r>
    <x v="1680"/>
    <s v="Indian Rupees(Rs.)"/>
    <n v="800"/>
    <n v="9.6"/>
    <x v="0"/>
  </r>
  <r>
    <x v="1681"/>
    <s v="Indian Rupees(Rs.)"/>
    <n v="800"/>
    <n v="9.6"/>
    <x v="0"/>
  </r>
  <r>
    <x v="1682"/>
    <s v="Indian Rupees(Rs.)"/>
    <n v="800"/>
    <n v="9.6"/>
    <x v="0"/>
  </r>
  <r>
    <x v="1683"/>
    <s v="Indian Rupees(Rs.)"/>
    <n v="800"/>
    <n v="9.6"/>
    <x v="0"/>
  </r>
  <r>
    <x v="800"/>
    <s v="Indian Rupees(Rs.)"/>
    <n v="800"/>
    <n v="9.6"/>
    <x v="0"/>
  </r>
  <r>
    <x v="1673"/>
    <s v="Indian Rupees(Rs.)"/>
    <n v="800"/>
    <n v="9.6"/>
    <x v="0"/>
  </r>
  <r>
    <x v="224"/>
    <s v="Indian Rupees(Rs.)"/>
    <n v="800"/>
    <n v="9.6"/>
    <x v="0"/>
  </r>
  <r>
    <x v="224"/>
    <s v="Indian Rupees(Rs.)"/>
    <n v="800"/>
    <n v="9.6"/>
    <x v="0"/>
  </r>
  <r>
    <x v="1684"/>
    <s v="Indian Rupees(Rs.)"/>
    <n v="800"/>
    <n v="9.6"/>
    <x v="0"/>
  </r>
  <r>
    <x v="224"/>
    <s v="Indian Rupees(Rs.)"/>
    <n v="800"/>
    <n v="9.6"/>
    <x v="0"/>
  </r>
  <r>
    <x v="1685"/>
    <s v="Indian Rupees(Rs.)"/>
    <n v="800"/>
    <n v="9.6"/>
    <x v="0"/>
  </r>
  <r>
    <x v="1686"/>
    <s v="Indian Rupees(Rs.)"/>
    <n v="800"/>
    <n v="9.6"/>
    <x v="0"/>
  </r>
  <r>
    <x v="1687"/>
    <s v="Indian Rupees(Rs.)"/>
    <n v="800"/>
    <n v="9.6"/>
    <x v="0"/>
  </r>
  <r>
    <x v="224"/>
    <s v="Indian Rupees(Rs.)"/>
    <n v="800"/>
    <n v="9.6"/>
    <x v="0"/>
  </r>
  <r>
    <x v="1676"/>
    <s v="Indian Rupees(Rs.)"/>
    <n v="800"/>
    <n v="9.6"/>
    <x v="0"/>
  </r>
  <r>
    <x v="1688"/>
    <s v="Indian Rupees(Rs.)"/>
    <n v="800"/>
    <n v="9.6"/>
    <x v="0"/>
  </r>
  <r>
    <x v="1689"/>
    <s v="Indian Rupees(Rs.)"/>
    <n v="800"/>
    <n v="9.6"/>
    <x v="0"/>
  </r>
  <r>
    <x v="1690"/>
    <s v="Indian Rupees(Rs.)"/>
    <n v="800"/>
    <n v="9.6"/>
    <x v="0"/>
  </r>
  <r>
    <x v="1691"/>
    <s v="Indian Rupees(Rs.)"/>
    <n v="800"/>
    <n v="9.6"/>
    <x v="0"/>
  </r>
  <r>
    <x v="224"/>
    <s v="Indian Rupees(Rs.)"/>
    <n v="800"/>
    <n v="9.6"/>
    <x v="0"/>
  </r>
  <r>
    <x v="1692"/>
    <s v="Indian Rupees(Rs.)"/>
    <n v="800"/>
    <n v="9.6"/>
    <x v="0"/>
  </r>
  <r>
    <x v="224"/>
    <s v="Indian Rupees(Rs.)"/>
    <n v="800"/>
    <n v="9.6"/>
    <x v="0"/>
  </r>
  <r>
    <x v="1586"/>
    <s v="Indian Rupees(Rs.)"/>
    <n v="800"/>
    <n v="9.6"/>
    <x v="0"/>
  </r>
  <r>
    <x v="1693"/>
    <s v="Indian Rupees(Rs.)"/>
    <n v="800"/>
    <n v="9.6"/>
    <x v="0"/>
  </r>
  <r>
    <x v="943"/>
    <s v="Indian Rupees(Rs.)"/>
    <n v="800"/>
    <n v="9.6"/>
    <x v="0"/>
  </r>
  <r>
    <x v="1694"/>
    <s v="Indian Rupees(Rs.)"/>
    <n v="800"/>
    <n v="9.6"/>
    <x v="0"/>
  </r>
  <r>
    <x v="1676"/>
    <s v="Indian Rupees(Rs.)"/>
    <n v="800"/>
    <n v="9.6"/>
    <x v="0"/>
  </r>
  <r>
    <x v="1695"/>
    <s v="Indian Rupees(Rs.)"/>
    <n v="800"/>
    <n v="9.6"/>
    <x v="0"/>
  </r>
  <r>
    <x v="694"/>
    <s v="Indian Rupees(Rs.)"/>
    <n v="800"/>
    <n v="9.6"/>
    <x v="0"/>
  </r>
  <r>
    <x v="1696"/>
    <s v="Indian Rupees(Rs.)"/>
    <n v="800"/>
    <n v="9.6"/>
    <x v="0"/>
  </r>
  <r>
    <x v="1697"/>
    <s v="Indian Rupees(Rs.)"/>
    <n v="800"/>
    <n v="9.6"/>
    <x v="0"/>
  </r>
  <r>
    <x v="1695"/>
    <s v="Indian Rupees(Rs.)"/>
    <n v="800"/>
    <n v="9.6"/>
    <x v="0"/>
  </r>
  <r>
    <x v="1586"/>
    <s v="Indian Rupees(Rs.)"/>
    <n v="800"/>
    <n v="9.6"/>
    <x v="0"/>
  </r>
  <r>
    <x v="1698"/>
    <s v="Indian Rupees(Rs.)"/>
    <n v="800"/>
    <n v="9.6"/>
    <x v="0"/>
  </r>
  <r>
    <x v="1699"/>
    <s v="Indian Rupees(Rs.)"/>
    <n v="800"/>
    <n v="9.6"/>
    <x v="0"/>
  </r>
  <r>
    <x v="943"/>
    <s v="Indian Rupees(Rs.)"/>
    <n v="800"/>
    <n v="9.6"/>
    <x v="0"/>
  </r>
  <r>
    <x v="224"/>
    <s v="Indian Rupees(Rs.)"/>
    <n v="800"/>
    <n v="9.6"/>
    <x v="0"/>
  </r>
  <r>
    <x v="1700"/>
    <s v="Indian Rupees(Rs.)"/>
    <n v="800"/>
    <n v="9.6"/>
    <x v="0"/>
  </r>
  <r>
    <x v="1701"/>
    <s v="Indian Rupees(Rs.)"/>
    <n v="800"/>
    <n v="9.6"/>
    <x v="0"/>
  </r>
  <r>
    <x v="1702"/>
    <s v="Indian Rupees(Rs.)"/>
    <n v="800"/>
    <n v="9.6"/>
    <x v="0"/>
  </r>
  <r>
    <x v="224"/>
    <s v="Indian Rupees(Rs.)"/>
    <n v="800"/>
    <n v="9.6"/>
    <x v="0"/>
  </r>
  <r>
    <x v="1703"/>
    <s v="Indian Rupees(Rs.)"/>
    <n v="800"/>
    <n v="9.6"/>
    <x v="0"/>
  </r>
  <r>
    <x v="1704"/>
    <s v="Indian Rupees(Rs.)"/>
    <n v="800"/>
    <n v="9.6"/>
    <x v="0"/>
  </r>
  <r>
    <x v="1705"/>
    <s v="Indian Rupees(Rs.)"/>
    <n v="800"/>
    <n v="9.6"/>
    <x v="0"/>
  </r>
  <r>
    <x v="224"/>
    <s v="Indian Rupees(Rs.)"/>
    <n v="800"/>
    <n v="9.6"/>
    <x v="0"/>
  </r>
  <r>
    <x v="1706"/>
    <s v="Indian Rupees(Rs.)"/>
    <n v="800"/>
    <n v="9.6"/>
    <x v="0"/>
  </r>
  <r>
    <x v="1707"/>
    <s v="Indian Rupees(Rs.)"/>
    <n v="800"/>
    <n v="9.6"/>
    <x v="0"/>
  </r>
  <r>
    <x v="1708"/>
    <s v="Indian Rupees(Rs.)"/>
    <n v="800"/>
    <n v="9.6"/>
    <x v="0"/>
  </r>
  <r>
    <x v="1709"/>
    <s v="Indian Rupees(Rs.)"/>
    <n v="800"/>
    <n v="9.6"/>
    <x v="0"/>
  </r>
  <r>
    <x v="1631"/>
    <s v="Indian Rupees(Rs.)"/>
    <n v="800"/>
    <n v="9.6"/>
    <x v="0"/>
  </r>
  <r>
    <x v="1673"/>
    <s v="Indian Rupees(Rs.)"/>
    <n v="800"/>
    <n v="9.6"/>
    <x v="0"/>
  </r>
  <r>
    <x v="1710"/>
    <s v="Indian Rupees(Rs.)"/>
    <n v="700"/>
    <n v="8.4"/>
    <x v="0"/>
  </r>
  <r>
    <x v="215"/>
    <s v="Indian Rupees(Rs.)"/>
    <n v="700"/>
    <n v="8.4"/>
    <x v="0"/>
  </r>
  <r>
    <x v="1711"/>
    <s v="Indian Rupees(Rs.)"/>
    <n v="700"/>
    <n v="8.4"/>
    <x v="0"/>
  </r>
  <r>
    <x v="1712"/>
    <s v="Indian Rupees(Rs.)"/>
    <n v="700"/>
    <n v="8.4"/>
    <x v="0"/>
  </r>
  <r>
    <x v="1713"/>
    <s v="Indian Rupees(Rs.)"/>
    <n v="700"/>
    <n v="8.4"/>
    <x v="0"/>
  </r>
  <r>
    <x v="1714"/>
    <s v="Indian Rupees(Rs.)"/>
    <n v="700"/>
    <n v="8.4"/>
    <x v="0"/>
  </r>
  <r>
    <x v="1715"/>
    <s v="Indian Rupees(Rs.)"/>
    <n v="700"/>
    <n v="8.4"/>
    <x v="0"/>
  </r>
  <r>
    <x v="1716"/>
    <s v="Indian Rupees(Rs.)"/>
    <n v="700"/>
    <n v="8.4"/>
    <x v="0"/>
  </r>
  <r>
    <x v="1717"/>
    <s v="Indian Rupees(Rs.)"/>
    <n v="700"/>
    <n v="8.4"/>
    <x v="0"/>
  </r>
  <r>
    <x v="1718"/>
    <s v="Indian Rupees(Rs.)"/>
    <n v="700"/>
    <n v="8.4"/>
    <x v="0"/>
  </r>
  <r>
    <x v="215"/>
    <s v="Indian Rupees(Rs.)"/>
    <n v="700"/>
    <n v="8.4"/>
    <x v="0"/>
  </r>
  <r>
    <x v="1719"/>
    <s v="Indian Rupees(Rs.)"/>
    <n v="700"/>
    <n v="8.4"/>
    <x v="0"/>
  </r>
  <r>
    <x v="215"/>
    <s v="Indian Rupees(Rs.)"/>
    <n v="700"/>
    <n v="8.4"/>
    <x v="0"/>
  </r>
  <r>
    <x v="1720"/>
    <s v="Indian Rupees(Rs.)"/>
    <n v="700"/>
    <n v="8.4"/>
    <x v="0"/>
  </r>
  <r>
    <x v="1721"/>
    <s v="Indian Rupees(Rs.)"/>
    <n v="700"/>
    <n v="8.4"/>
    <x v="0"/>
  </r>
  <r>
    <x v="1698"/>
    <s v="Indian Rupees(Rs.)"/>
    <n v="700"/>
    <n v="8.4"/>
    <x v="0"/>
  </r>
  <r>
    <x v="1722"/>
    <s v="Indian Rupees(Rs.)"/>
    <n v="700"/>
    <n v="8.4"/>
    <x v="0"/>
  </r>
  <r>
    <x v="215"/>
    <s v="Indian Rupees(Rs.)"/>
    <n v="700"/>
    <n v="8.4"/>
    <x v="0"/>
  </r>
  <r>
    <x v="215"/>
    <s v="Indian Rupees(Rs.)"/>
    <n v="700"/>
    <n v="8.4"/>
    <x v="0"/>
  </r>
  <r>
    <x v="1723"/>
    <s v="Indian Rupees(Rs.)"/>
    <n v="700"/>
    <n v="8.4"/>
    <x v="0"/>
  </r>
  <r>
    <x v="1724"/>
    <s v="Indian Rupees(Rs.)"/>
    <n v="700"/>
    <n v="8.4"/>
    <x v="0"/>
  </r>
  <r>
    <x v="215"/>
    <s v="Indian Rupees(Rs.)"/>
    <n v="700"/>
    <n v="8.4"/>
    <x v="0"/>
  </r>
  <r>
    <x v="1725"/>
    <s v="Indian Rupees(Rs.)"/>
    <n v="700"/>
    <n v="8.4"/>
    <x v="0"/>
  </r>
  <r>
    <x v="1726"/>
    <s v="Indian Rupees(Rs.)"/>
    <n v="700"/>
    <n v="8.4"/>
    <x v="0"/>
  </r>
  <r>
    <x v="1727"/>
    <s v="Indian Rupees(Rs.)"/>
    <n v="700"/>
    <n v="8.4"/>
    <x v="0"/>
  </r>
  <r>
    <x v="215"/>
    <s v="Indian Rupees(Rs.)"/>
    <n v="700"/>
    <n v="8.4"/>
    <x v="0"/>
  </r>
  <r>
    <x v="215"/>
    <s v="Indian Rupees(Rs.)"/>
    <n v="700"/>
    <n v="8.4"/>
    <x v="0"/>
  </r>
  <r>
    <x v="215"/>
    <s v="Indian Rupees(Rs.)"/>
    <n v="700"/>
    <n v="8.4"/>
    <x v="0"/>
  </r>
  <r>
    <x v="1721"/>
    <s v="Indian Rupees(Rs.)"/>
    <n v="700"/>
    <n v="8.4"/>
    <x v="0"/>
  </r>
  <r>
    <x v="1710"/>
    <s v="Indian Rupees(Rs.)"/>
    <n v="700"/>
    <n v="8.4"/>
    <x v="0"/>
  </r>
  <r>
    <x v="1728"/>
    <s v="Indian Rupees(Rs.)"/>
    <n v="700"/>
    <n v="8.4"/>
    <x v="0"/>
  </r>
  <r>
    <x v="1729"/>
    <s v="Indian Rupees(Rs.)"/>
    <n v="700"/>
    <n v="8.4"/>
    <x v="0"/>
  </r>
  <r>
    <x v="215"/>
    <s v="Indian Rupees(Rs.)"/>
    <n v="700"/>
    <n v="8.4"/>
    <x v="0"/>
  </r>
  <r>
    <x v="1730"/>
    <s v="Indian Rupees(Rs.)"/>
    <n v="700"/>
    <n v="8.4"/>
    <x v="0"/>
  </r>
  <r>
    <x v="215"/>
    <s v="Indian Rupees(Rs.)"/>
    <n v="700"/>
    <n v="8.4"/>
    <x v="0"/>
  </r>
  <r>
    <x v="1731"/>
    <s v="Indian Rupees(Rs.)"/>
    <n v="700"/>
    <n v="8.4"/>
    <x v="0"/>
  </r>
  <r>
    <x v="215"/>
    <s v="Indian Rupees(Rs.)"/>
    <n v="700"/>
    <n v="8.4"/>
    <x v="0"/>
  </r>
  <r>
    <x v="1732"/>
    <s v="Indian Rupees(Rs.)"/>
    <n v="700"/>
    <n v="8.4"/>
    <x v="0"/>
  </r>
  <r>
    <x v="1733"/>
    <s v="Indian Rupees(Rs.)"/>
    <n v="700"/>
    <n v="8.4"/>
    <x v="0"/>
  </r>
  <r>
    <x v="1734"/>
    <s v="Indian Rupees(Rs.)"/>
    <n v="700"/>
    <n v="8.4"/>
    <x v="0"/>
  </r>
  <r>
    <x v="215"/>
    <s v="Indian Rupees(Rs.)"/>
    <n v="700"/>
    <n v="8.4"/>
    <x v="0"/>
  </r>
  <r>
    <x v="215"/>
    <s v="Indian Rupees(Rs.)"/>
    <n v="700"/>
    <n v="8.4"/>
    <x v="0"/>
  </r>
  <r>
    <x v="1076"/>
    <s v="Indian Rupees(Rs.)"/>
    <n v="700"/>
    <n v="8.4"/>
    <x v="0"/>
  </r>
  <r>
    <x v="1735"/>
    <s v="Indian Rupees(Rs.)"/>
    <n v="700"/>
    <n v="8.4"/>
    <x v="0"/>
  </r>
  <r>
    <x v="1710"/>
    <s v="Indian Rupees(Rs.)"/>
    <n v="700"/>
    <n v="8.4"/>
    <x v="0"/>
  </r>
  <r>
    <x v="1736"/>
    <s v="Indian Rupees(Rs.)"/>
    <n v="700"/>
    <n v="8.4"/>
    <x v="0"/>
  </r>
  <r>
    <x v="1737"/>
    <s v="Indian Rupees(Rs.)"/>
    <n v="700"/>
    <n v="8.4"/>
    <x v="0"/>
  </r>
  <r>
    <x v="215"/>
    <s v="Indian Rupees(Rs.)"/>
    <n v="700"/>
    <n v="8.4"/>
    <x v="0"/>
  </r>
  <r>
    <x v="1738"/>
    <s v="Indian Rupees(Rs.)"/>
    <n v="700"/>
    <n v="8.4"/>
    <x v="0"/>
  </r>
  <r>
    <x v="215"/>
    <s v="Indian Rupees(Rs.)"/>
    <n v="700"/>
    <n v="8.4"/>
    <x v="0"/>
  </r>
  <r>
    <x v="777"/>
    <s v="Indian Rupees(Rs.)"/>
    <n v="700"/>
    <n v="8.4"/>
    <x v="0"/>
  </r>
  <r>
    <x v="1739"/>
    <s v="Indian Rupees(Rs.)"/>
    <n v="700"/>
    <n v="8.4"/>
    <x v="0"/>
  </r>
  <r>
    <x v="215"/>
    <s v="Indian Rupees(Rs.)"/>
    <n v="700"/>
    <n v="8.4"/>
    <x v="0"/>
  </r>
  <r>
    <x v="1740"/>
    <s v="Indian Rupees(Rs.)"/>
    <n v="700"/>
    <n v="8.4"/>
    <x v="0"/>
  </r>
  <r>
    <x v="1741"/>
    <s v="Indian Rupees(Rs.)"/>
    <n v="700"/>
    <n v="8.4"/>
    <x v="0"/>
  </r>
  <r>
    <x v="1742"/>
    <s v="Indian Rupees(Rs.)"/>
    <n v="700"/>
    <n v="8.4"/>
    <x v="0"/>
  </r>
  <r>
    <x v="1743"/>
    <s v="Indian Rupees(Rs.)"/>
    <n v="700"/>
    <n v="8.4"/>
    <x v="0"/>
  </r>
  <r>
    <x v="1744"/>
    <s v="Indian Rupees(Rs.)"/>
    <n v="700"/>
    <n v="8.4"/>
    <x v="0"/>
  </r>
  <r>
    <x v="215"/>
    <s v="Indian Rupees(Rs.)"/>
    <n v="700"/>
    <n v="8.4"/>
    <x v="0"/>
  </r>
  <r>
    <x v="215"/>
    <s v="Indian Rupees(Rs.)"/>
    <n v="700"/>
    <n v="8.4"/>
    <x v="0"/>
  </r>
  <r>
    <x v="1745"/>
    <s v="Indian Rupees(Rs.)"/>
    <n v="700"/>
    <n v="8.4"/>
    <x v="0"/>
  </r>
  <r>
    <x v="1746"/>
    <s v="Indian Rupees(Rs.)"/>
    <n v="700"/>
    <n v="8.4"/>
    <x v="0"/>
  </r>
  <r>
    <x v="215"/>
    <s v="Indian Rupees(Rs.)"/>
    <n v="700"/>
    <n v="8.4"/>
    <x v="0"/>
  </r>
  <r>
    <x v="215"/>
    <s v="Indian Rupees(Rs.)"/>
    <n v="700"/>
    <n v="8.4"/>
    <x v="0"/>
  </r>
  <r>
    <x v="1747"/>
    <s v="Indian Rupees(Rs.)"/>
    <n v="700"/>
    <n v="8.4"/>
    <x v="0"/>
  </r>
  <r>
    <x v="1748"/>
    <s v="Indian Rupees(Rs.)"/>
    <n v="700"/>
    <n v="8.4"/>
    <x v="0"/>
  </r>
  <r>
    <x v="1749"/>
    <s v="Indian Rupees(Rs.)"/>
    <n v="700"/>
    <n v="8.4"/>
    <x v="0"/>
  </r>
  <r>
    <x v="1750"/>
    <s v="Indian Rupees(Rs.)"/>
    <n v="700"/>
    <n v="8.4"/>
    <x v="0"/>
  </r>
  <r>
    <x v="1751"/>
    <s v="Indian Rupees(Rs.)"/>
    <n v="700"/>
    <n v="8.4"/>
    <x v="0"/>
  </r>
  <r>
    <x v="1752"/>
    <s v="Indian Rupees(Rs.)"/>
    <n v="700"/>
    <n v="8.4"/>
    <x v="0"/>
  </r>
  <r>
    <x v="1753"/>
    <s v="Indian Rupees(Rs.)"/>
    <n v="700"/>
    <n v="8.4"/>
    <x v="0"/>
  </r>
  <r>
    <x v="215"/>
    <s v="Indian Rupees(Rs.)"/>
    <n v="700"/>
    <n v="8.4"/>
    <x v="0"/>
  </r>
  <r>
    <x v="215"/>
    <s v="Indian Rupees(Rs.)"/>
    <n v="700"/>
    <n v="8.4"/>
    <x v="0"/>
  </r>
  <r>
    <x v="1754"/>
    <s v="Indian Rupees(Rs.)"/>
    <n v="700"/>
    <n v="8.4"/>
    <x v="0"/>
  </r>
  <r>
    <x v="1755"/>
    <s v="Indian Rupees(Rs.)"/>
    <n v="700"/>
    <n v="8.4"/>
    <x v="0"/>
  </r>
  <r>
    <x v="1756"/>
    <s v="Indian Rupees(Rs.)"/>
    <n v="700"/>
    <n v="8.4"/>
    <x v="0"/>
  </r>
  <r>
    <x v="1757"/>
    <s v="Indian Rupees(Rs.)"/>
    <n v="700"/>
    <n v="8.4"/>
    <x v="0"/>
  </r>
  <r>
    <x v="1758"/>
    <s v="Indian Rupees(Rs.)"/>
    <n v="700"/>
    <n v="8.4"/>
    <x v="0"/>
  </r>
  <r>
    <x v="1759"/>
    <s v="Indian Rupees(Rs.)"/>
    <n v="700"/>
    <n v="8.4"/>
    <x v="0"/>
  </r>
  <r>
    <x v="215"/>
    <s v="Indian Rupees(Rs.)"/>
    <n v="700"/>
    <n v="8.4"/>
    <x v="0"/>
  </r>
  <r>
    <x v="215"/>
    <s v="Indian Rupees(Rs.)"/>
    <n v="700"/>
    <n v="8.4"/>
    <x v="0"/>
  </r>
  <r>
    <x v="1760"/>
    <s v="Indian Rupees(Rs.)"/>
    <n v="700"/>
    <n v="8.4"/>
    <x v="0"/>
  </r>
  <r>
    <x v="1761"/>
    <s v="Indian Rupees(Rs.)"/>
    <n v="700"/>
    <n v="8.4"/>
    <x v="0"/>
  </r>
  <r>
    <x v="215"/>
    <s v="Indian Rupees(Rs.)"/>
    <n v="700"/>
    <n v="8.4"/>
    <x v="0"/>
  </r>
  <r>
    <x v="1721"/>
    <s v="Indian Rupees(Rs.)"/>
    <n v="700"/>
    <n v="8.4"/>
    <x v="0"/>
  </r>
  <r>
    <x v="1762"/>
    <s v="Indian Rupees(Rs.)"/>
    <n v="700"/>
    <n v="8.4"/>
    <x v="0"/>
  </r>
  <r>
    <x v="215"/>
    <s v="Indian Rupees(Rs.)"/>
    <n v="700"/>
    <n v="8.4"/>
    <x v="0"/>
  </r>
  <r>
    <x v="1763"/>
    <s v="Indian Rupees(Rs.)"/>
    <n v="700"/>
    <n v="8.4"/>
    <x v="0"/>
  </r>
  <r>
    <x v="1504"/>
    <s v="Indian Rupees(Rs.)"/>
    <n v="700"/>
    <n v="8.4"/>
    <x v="0"/>
  </r>
  <r>
    <x v="1764"/>
    <s v="Indian Rupees(Rs.)"/>
    <n v="700"/>
    <n v="8.4"/>
    <x v="0"/>
  </r>
  <r>
    <x v="1697"/>
    <s v="Indian Rupees(Rs.)"/>
    <n v="700"/>
    <n v="8.4"/>
    <x v="0"/>
  </r>
  <r>
    <x v="1765"/>
    <s v="Indian Rupees(Rs.)"/>
    <n v="700"/>
    <n v="8.4"/>
    <x v="0"/>
  </r>
  <r>
    <x v="1766"/>
    <s v="Indian Rupees(Rs.)"/>
    <n v="700"/>
    <n v="8.4"/>
    <x v="0"/>
  </r>
  <r>
    <x v="1767"/>
    <s v="Indian Rupees(Rs.)"/>
    <n v="700"/>
    <n v="8.4"/>
    <x v="0"/>
  </r>
  <r>
    <x v="1768"/>
    <s v="Indian Rupees(Rs.)"/>
    <n v="700"/>
    <n v="8.4"/>
    <x v="0"/>
  </r>
  <r>
    <x v="1769"/>
    <s v="Indian Rupees(Rs.)"/>
    <n v="700"/>
    <n v="8.4"/>
    <x v="0"/>
  </r>
  <r>
    <x v="1770"/>
    <s v="Indian Rupees(Rs.)"/>
    <n v="700"/>
    <n v="8.4"/>
    <x v="0"/>
  </r>
  <r>
    <x v="1771"/>
    <s v="Indian Rupees(Rs.)"/>
    <n v="700"/>
    <n v="8.4"/>
    <x v="0"/>
  </r>
  <r>
    <x v="1079"/>
    <s v="Indian Rupees(Rs.)"/>
    <n v="700"/>
    <n v="8.4"/>
    <x v="0"/>
  </r>
  <r>
    <x v="1745"/>
    <s v="Indian Rupees(Rs.)"/>
    <n v="700"/>
    <n v="8.4"/>
    <x v="0"/>
  </r>
  <r>
    <x v="1772"/>
    <s v="Indian Rupees(Rs.)"/>
    <n v="700"/>
    <n v="8.4"/>
    <x v="0"/>
  </r>
  <r>
    <x v="1773"/>
    <s v="Indian Rupees(Rs.)"/>
    <n v="700"/>
    <n v="8.4"/>
    <x v="0"/>
  </r>
  <r>
    <x v="1721"/>
    <s v="Indian Rupees(Rs.)"/>
    <n v="700"/>
    <n v="8.4"/>
    <x v="0"/>
  </r>
  <r>
    <x v="1710"/>
    <s v="Indian Rupees(Rs.)"/>
    <n v="700"/>
    <n v="8.4"/>
    <x v="0"/>
  </r>
  <r>
    <x v="1774"/>
    <s v="Indian Rupees(Rs.)"/>
    <n v="700"/>
    <n v="8.4"/>
    <x v="0"/>
  </r>
  <r>
    <x v="1775"/>
    <s v="Indian Rupees(Rs.)"/>
    <n v="700"/>
    <n v="8.4"/>
    <x v="0"/>
  </r>
  <r>
    <x v="1776"/>
    <s v="Indian Rupees(Rs.)"/>
    <n v="700"/>
    <n v="8.4"/>
    <x v="0"/>
  </r>
  <r>
    <x v="215"/>
    <s v="Indian Rupees(Rs.)"/>
    <n v="700"/>
    <n v="8.4"/>
    <x v="0"/>
  </r>
  <r>
    <x v="1777"/>
    <s v="Indian Rupees(Rs.)"/>
    <n v="700"/>
    <n v="8.4"/>
    <x v="0"/>
  </r>
  <r>
    <x v="1778"/>
    <s v="Indian Rupees(Rs.)"/>
    <n v="700"/>
    <n v="8.4"/>
    <x v="0"/>
  </r>
  <r>
    <x v="215"/>
    <s v="Indian Rupees(Rs.)"/>
    <n v="700"/>
    <n v="8.4"/>
    <x v="0"/>
  </r>
  <r>
    <x v="1779"/>
    <s v="Indian Rupees(Rs.)"/>
    <n v="700"/>
    <n v="8.4"/>
    <x v="0"/>
  </r>
  <r>
    <x v="1780"/>
    <s v="Indian Rupees(Rs.)"/>
    <n v="700"/>
    <n v="8.4"/>
    <x v="0"/>
  </r>
  <r>
    <x v="1776"/>
    <s v="Indian Rupees(Rs.)"/>
    <n v="700"/>
    <n v="8.4"/>
    <x v="0"/>
  </r>
  <r>
    <x v="215"/>
    <s v="Indian Rupees(Rs.)"/>
    <n v="700"/>
    <n v="8.4"/>
    <x v="0"/>
  </r>
  <r>
    <x v="1781"/>
    <s v="Indian Rupees(Rs.)"/>
    <n v="700"/>
    <n v="8.4"/>
    <x v="0"/>
  </r>
  <r>
    <x v="215"/>
    <s v="Indian Rupees(Rs.)"/>
    <n v="700"/>
    <n v="8.4"/>
    <x v="0"/>
  </r>
  <r>
    <x v="1782"/>
    <s v="Indian Rupees(Rs.)"/>
    <n v="700"/>
    <n v="8.4"/>
    <x v="0"/>
  </r>
  <r>
    <x v="215"/>
    <s v="Indian Rupees(Rs.)"/>
    <n v="700"/>
    <n v="8.4"/>
    <x v="0"/>
  </r>
  <r>
    <x v="215"/>
    <s v="Indian Rupees(Rs.)"/>
    <n v="700"/>
    <n v="8.4"/>
    <x v="0"/>
  </r>
  <r>
    <x v="1783"/>
    <s v="Indian Rupees(Rs.)"/>
    <n v="700"/>
    <n v="8.4"/>
    <x v="0"/>
  </r>
  <r>
    <x v="1721"/>
    <s v="Indian Rupees(Rs.)"/>
    <n v="700"/>
    <n v="8.4"/>
    <x v="0"/>
  </r>
  <r>
    <x v="1784"/>
    <s v="Indian Rupees(Rs.)"/>
    <n v="700"/>
    <n v="8.4"/>
    <x v="0"/>
  </r>
  <r>
    <x v="1765"/>
    <s v="Indian Rupees(Rs.)"/>
    <n v="700"/>
    <n v="8.4"/>
    <x v="0"/>
  </r>
  <r>
    <x v="1785"/>
    <s v="Indian Rupees(Rs.)"/>
    <n v="700"/>
    <n v="8.4"/>
    <x v="0"/>
  </r>
  <r>
    <x v="215"/>
    <s v="Indian Rupees(Rs.)"/>
    <n v="700"/>
    <n v="8.4"/>
    <x v="0"/>
  </r>
  <r>
    <x v="1786"/>
    <s v="Indian Rupees(Rs.)"/>
    <n v="700"/>
    <n v="8.4"/>
    <x v="0"/>
  </r>
  <r>
    <x v="1787"/>
    <s v="Indian Rupees(Rs.)"/>
    <n v="700"/>
    <n v="8.4"/>
    <x v="0"/>
  </r>
  <r>
    <x v="1788"/>
    <s v="Indian Rupees(Rs.)"/>
    <n v="700"/>
    <n v="8.4"/>
    <x v="0"/>
  </r>
  <r>
    <x v="215"/>
    <s v="Indian Rupees(Rs.)"/>
    <n v="700"/>
    <n v="8.4"/>
    <x v="0"/>
  </r>
  <r>
    <x v="215"/>
    <s v="Indian Rupees(Rs.)"/>
    <n v="700"/>
    <n v="8.4"/>
    <x v="0"/>
  </r>
  <r>
    <x v="1789"/>
    <s v="Indian Rupees(Rs.)"/>
    <n v="700"/>
    <n v="8.4"/>
    <x v="0"/>
  </r>
  <r>
    <x v="1790"/>
    <s v="Indian Rupees(Rs.)"/>
    <n v="700"/>
    <n v="8.4"/>
    <x v="0"/>
  </r>
  <r>
    <x v="1791"/>
    <s v="Indian Rupees(Rs.)"/>
    <n v="700"/>
    <n v="8.4"/>
    <x v="0"/>
  </r>
  <r>
    <x v="1792"/>
    <s v="Indian Rupees(Rs.)"/>
    <n v="700"/>
    <n v="8.4"/>
    <x v="0"/>
  </r>
  <r>
    <x v="1721"/>
    <s v="Indian Rupees(Rs.)"/>
    <n v="700"/>
    <n v="8.4"/>
    <x v="0"/>
  </r>
  <r>
    <x v="1721"/>
    <s v="Indian Rupees(Rs.)"/>
    <n v="700"/>
    <n v="8.4"/>
    <x v="0"/>
  </r>
  <r>
    <x v="215"/>
    <s v="Indian Rupees(Rs.)"/>
    <n v="700"/>
    <n v="8.4"/>
    <x v="0"/>
  </r>
  <r>
    <x v="1697"/>
    <s v="Indian Rupees(Rs.)"/>
    <n v="700"/>
    <n v="8.4"/>
    <x v="0"/>
  </r>
  <r>
    <x v="1793"/>
    <s v="Indian Rupees(Rs.)"/>
    <n v="700"/>
    <n v="8.4"/>
    <x v="0"/>
  </r>
  <r>
    <x v="1794"/>
    <s v="Indian Rupees(Rs.)"/>
    <n v="700"/>
    <n v="8.4"/>
    <x v="0"/>
  </r>
  <r>
    <x v="1710"/>
    <s v="Indian Rupees(Rs.)"/>
    <n v="700"/>
    <n v="8.4"/>
    <x v="0"/>
  </r>
  <r>
    <x v="1795"/>
    <s v="Indian Rupees(Rs.)"/>
    <n v="700"/>
    <n v="8.4"/>
    <x v="0"/>
  </r>
  <r>
    <x v="1796"/>
    <s v="Indian Rupees(Rs.)"/>
    <n v="700"/>
    <n v="8.4"/>
    <x v="0"/>
  </r>
  <r>
    <x v="1797"/>
    <s v="Indian Rupees(Rs.)"/>
    <n v="700"/>
    <n v="8.4"/>
    <x v="0"/>
  </r>
  <r>
    <x v="215"/>
    <s v="Indian Rupees(Rs.)"/>
    <n v="700"/>
    <n v="8.4"/>
    <x v="0"/>
  </r>
  <r>
    <x v="1798"/>
    <s v="Indian Rupees(Rs.)"/>
    <n v="700"/>
    <n v="8.4"/>
    <x v="0"/>
  </r>
  <r>
    <x v="1799"/>
    <s v="Indian Rupees(Rs.)"/>
    <n v="700"/>
    <n v="8.4"/>
    <x v="0"/>
  </r>
  <r>
    <x v="999"/>
    <s v="Indian Rupees(Rs.)"/>
    <n v="700"/>
    <n v="8.4"/>
    <x v="0"/>
  </r>
  <r>
    <x v="1800"/>
    <s v="Indian Rupees(Rs.)"/>
    <n v="700"/>
    <n v="8.4"/>
    <x v="0"/>
  </r>
  <r>
    <x v="215"/>
    <s v="Indian Rupees(Rs.)"/>
    <n v="700"/>
    <n v="8.4"/>
    <x v="0"/>
  </r>
  <r>
    <x v="1801"/>
    <s v="Indian Rupees(Rs.)"/>
    <n v="700"/>
    <n v="8.4"/>
    <x v="0"/>
  </r>
  <r>
    <x v="1802"/>
    <s v="Indian Rupees(Rs.)"/>
    <n v="700"/>
    <n v="8.4"/>
    <x v="0"/>
  </r>
  <r>
    <x v="1721"/>
    <s v="Indian Rupees(Rs.)"/>
    <n v="700"/>
    <n v="8.4"/>
    <x v="0"/>
  </r>
  <r>
    <x v="1803"/>
    <s v="Indian Rupees(Rs.)"/>
    <n v="700"/>
    <n v="8.4"/>
    <x v="0"/>
  </r>
  <r>
    <x v="215"/>
    <s v="Indian Rupees(Rs.)"/>
    <n v="700"/>
    <n v="8.4"/>
    <x v="0"/>
  </r>
  <r>
    <x v="1754"/>
    <s v="Indian Rupees(Rs.)"/>
    <n v="700"/>
    <n v="8.4"/>
    <x v="0"/>
  </r>
  <r>
    <x v="1804"/>
    <s v="Indian Rupees(Rs.)"/>
    <n v="700"/>
    <n v="8.4"/>
    <x v="0"/>
  </r>
  <r>
    <x v="1760"/>
    <s v="Indian Rupees(Rs.)"/>
    <n v="700"/>
    <n v="8.4"/>
    <x v="0"/>
  </r>
  <r>
    <x v="215"/>
    <s v="Indian Rupees(Rs.)"/>
    <n v="700"/>
    <n v="8.4"/>
    <x v="0"/>
  </r>
  <r>
    <x v="215"/>
    <s v="Indian Rupees(Rs.)"/>
    <n v="700"/>
    <n v="8.4"/>
    <x v="0"/>
  </r>
  <r>
    <x v="777"/>
    <s v="Indian Rupees(Rs.)"/>
    <n v="700"/>
    <n v="8.4"/>
    <x v="0"/>
  </r>
  <r>
    <x v="215"/>
    <s v="Indian Rupees(Rs.)"/>
    <n v="700"/>
    <n v="8.4"/>
    <x v="0"/>
  </r>
  <r>
    <x v="1805"/>
    <s v="Indian Rupees(Rs.)"/>
    <n v="700"/>
    <n v="8.4"/>
    <x v="0"/>
  </r>
  <r>
    <x v="999"/>
    <s v="Indian Rupees(Rs.)"/>
    <n v="700"/>
    <n v="8.4"/>
    <x v="0"/>
  </r>
  <r>
    <x v="1806"/>
    <s v="Indian Rupees(Rs.)"/>
    <n v="700"/>
    <n v="8.4"/>
    <x v="0"/>
  </r>
  <r>
    <x v="1710"/>
    <s v="Indian Rupees(Rs.)"/>
    <n v="700"/>
    <n v="8.4"/>
    <x v="0"/>
  </r>
  <r>
    <x v="1807"/>
    <s v="Indian Rupees(Rs.)"/>
    <n v="700"/>
    <n v="8.4"/>
    <x v="0"/>
  </r>
  <r>
    <x v="1808"/>
    <s v="Indian Rupees(Rs.)"/>
    <n v="700"/>
    <n v="8.4"/>
    <x v="0"/>
  </r>
  <r>
    <x v="1809"/>
    <s v="Indian Rupees(Rs.)"/>
    <n v="700"/>
    <n v="8.4"/>
    <x v="0"/>
  </r>
  <r>
    <x v="1810"/>
    <s v="Indian Rupees(Rs.)"/>
    <n v="700"/>
    <n v="8.4"/>
    <x v="0"/>
  </r>
  <r>
    <x v="215"/>
    <s v="Indian Rupees(Rs.)"/>
    <n v="700"/>
    <n v="8.4"/>
    <x v="0"/>
  </r>
  <r>
    <x v="1811"/>
    <s v="Indian Rupees(Rs.)"/>
    <n v="700"/>
    <n v="8.4"/>
    <x v="0"/>
  </r>
  <r>
    <x v="1812"/>
    <s v="Indian Rupees(Rs.)"/>
    <n v="700"/>
    <n v="8.4"/>
    <x v="0"/>
  </r>
  <r>
    <x v="215"/>
    <s v="Indian Rupees(Rs.)"/>
    <n v="700"/>
    <n v="8.4"/>
    <x v="0"/>
  </r>
  <r>
    <x v="1813"/>
    <s v="Indian Rupees(Rs.)"/>
    <n v="700"/>
    <n v="8.4"/>
    <x v="0"/>
  </r>
  <r>
    <x v="1721"/>
    <s v="Indian Rupees(Rs.)"/>
    <n v="700"/>
    <n v="8.4"/>
    <x v="0"/>
  </r>
  <r>
    <x v="1814"/>
    <s v="Indian Rupees(Rs.)"/>
    <n v="700"/>
    <n v="8.4"/>
    <x v="0"/>
  </r>
  <r>
    <x v="1815"/>
    <s v="Indian Rupees(Rs.)"/>
    <n v="700"/>
    <n v="8.4"/>
    <x v="0"/>
  </r>
  <r>
    <x v="215"/>
    <s v="Indian Rupees(Rs.)"/>
    <n v="700"/>
    <n v="8.4"/>
    <x v="0"/>
  </r>
  <r>
    <x v="215"/>
    <s v="Indian Rupees(Rs.)"/>
    <n v="700"/>
    <n v="8.4"/>
    <x v="0"/>
  </r>
  <r>
    <x v="1816"/>
    <s v="Indian Rupees(Rs.)"/>
    <n v="700"/>
    <n v="8.4"/>
    <x v="0"/>
  </r>
  <r>
    <x v="215"/>
    <s v="Indian Rupees(Rs.)"/>
    <n v="700"/>
    <n v="8.4"/>
    <x v="0"/>
  </r>
  <r>
    <x v="1710"/>
    <s v="Indian Rupees(Rs.)"/>
    <n v="700"/>
    <n v="8.4"/>
    <x v="0"/>
  </r>
  <r>
    <x v="1817"/>
    <s v="Indian Rupees(Rs.)"/>
    <n v="700"/>
    <n v="8.4"/>
    <x v="0"/>
  </r>
  <r>
    <x v="1818"/>
    <s v="Indian Rupees(Rs.)"/>
    <n v="700"/>
    <n v="8.4"/>
    <x v="0"/>
  </r>
  <r>
    <x v="1714"/>
    <s v="Indian Rupees(Rs.)"/>
    <n v="700"/>
    <n v="8.4"/>
    <x v="0"/>
  </r>
  <r>
    <x v="1819"/>
    <s v="Indian Rupees(Rs.)"/>
    <n v="700"/>
    <n v="8.4"/>
    <x v="0"/>
  </r>
  <r>
    <x v="1776"/>
    <s v="Indian Rupees(Rs.)"/>
    <n v="700"/>
    <n v="8.4"/>
    <x v="0"/>
  </r>
  <r>
    <x v="1820"/>
    <s v="Indian Rupees(Rs.)"/>
    <n v="700"/>
    <n v="8.4"/>
    <x v="0"/>
  </r>
  <r>
    <x v="1821"/>
    <s v="Indian Rupees(Rs.)"/>
    <n v="700"/>
    <n v="8.4"/>
    <x v="0"/>
  </r>
  <r>
    <x v="777"/>
    <s v="Indian Rupees(Rs.)"/>
    <n v="700"/>
    <n v="8.4"/>
    <x v="0"/>
  </r>
  <r>
    <x v="1822"/>
    <s v="Indian Rupees(Rs.)"/>
    <n v="700"/>
    <n v="8.4"/>
    <x v="0"/>
  </r>
  <r>
    <x v="1776"/>
    <s v="Indian Rupees(Rs.)"/>
    <n v="700"/>
    <n v="8.4"/>
    <x v="0"/>
  </r>
  <r>
    <x v="1823"/>
    <s v="Indian Rupees(Rs.)"/>
    <n v="700"/>
    <n v="8.4"/>
    <x v="0"/>
  </r>
  <r>
    <x v="1824"/>
    <s v="Indian Rupees(Rs.)"/>
    <n v="700"/>
    <n v="8.4"/>
    <x v="0"/>
  </r>
  <r>
    <x v="215"/>
    <s v="Indian Rupees(Rs.)"/>
    <n v="700"/>
    <n v="8.4"/>
    <x v="0"/>
  </r>
  <r>
    <x v="1825"/>
    <s v="Indian Rupees(Rs.)"/>
    <n v="700"/>
    <n v="8.4"/>
    <x v="0"/>
  </r>
  <r>
    <x v="215"/>
    <s v="Indian Rupees(Rs.)"/>
    <n v="700"/>
    <n v="8.4"/>
    <x v="0"/>
  </r>
  <r>
    <x v="1722"/>
    <s v="Indian Rupees(Rs.)"/>
    <n v="700"/>
    <n v="8.4"/>
    <x v="0"/>
  </r>
  <r>
    <x v="1826"/>
    <s v="Indian Rupees(Rs.)"/>
    <n v="700"/>
    <n v="8.4"/>
    <x v="0"/>
  </r>
  <r>
    <x v="1827"/>
    <s v="Indian Rupees(Rs.)"/>
    <n v="700"/>
    <n v="8.4"/>
    <x v="0"/>
  </r>
  <r>
    <x v="1742"/>
    <s v="Indian Rupees(Rs.)"/>
    <n v="700"/>
    <n v="8.4"/>
    <x v="0"/>
  </r>
  <r>
    <x v="1828"/>
    <s v="Indian Rupees(Rs.)"/>
    <n v="700"/>
    <n v="8.4"/>
    <x v="0"/>
  </r>
  <r>
    <x v="1829"/>
    <s v="Indian Rupees(Rs.)"/>
    <n v="700"/>
    <n v="8.4"/>
    <x v="0"/>
  </r>
  <r>
    <x v="1830"/>
    <s v="Indian Rupees(Rs.)"/>
    <n v="700"/>
    <n v="8.4"/>
    <x v="0"/>
  </r>
  <r>
    <x v="1742"/>
    <s v="Indian Rupees(Rs.)"/>
    <n v="700"/>
    <n v="8.4"/>
    <x v="0"/>
  </r>
  <r>
    <x v="215"/>
    <s v="Indian Rupees(Rs.)"/>
    <n v="700"/>
    <n v="8.4"/>
    <x v="0"/>
  </r>
  <r>
    <x v="215"/>
    <s v="Indian Rupees(Rs.)"/>
    <n v="700"/>
    <n v="8.4"/>
    <x v="0"/>
  </r>
  <r>
    <x v="1831"/>
    <s v="Indian Rupees(Rs.)"/>
    <n v="700"/>
    <n v="8.4"/>
    <x v="0"/>
  </r>
  <r>
    <x v="1832"/>
    <s v="Indian Rupees(Rs.)"/>
    <n v="700"/>
    <n v="8.4"/>
    <x v="0"/>
  </r>
  <r>
    <x v="1721"/>
    <s v="Indian Rupees(Rs.)"/>
    <n v="700"/>
    <n v="8.4"/>
    <x v="0"/>
  </r>
  <r>
    <x v="1833"/>
    <s v="Indian Rupees(Rs.)"/>
    <n v="700"/>
    <n v="8.4"/>
    <x v="0"/>
  </r>
  <r>
    <x v="1834"/>
    <s v="Indian Rupees(Rs.)"/>
    <n v="700"/>
    <n v="8.4"/>
    <x v="0"/>
  </r>
  <r>
    <x v="1802"/>
    <s v="Indian Rupees(Rs.)"/>
    <n v="700"/>
    <n v="8.4"/>
    <x v="0"/>
  </r>
  <r>
    <x v="1391"/>
    <s v="Indian Rupees(Rs.)"/>
    <n v="700"/>
    <n v="8.4"/>
    <x v="0"/>
  </r>
  <r>
    <x v="1835"/>
    <s v="Indian Rupees(Rs.)"/>
    <n v="700"/>
    <n v="8.4"/>
    <x v="0"/>
  </r>
  <r>
    <x v="1744"/>
    <s v="Indian Rupees(Rs.)"/>
    <n v="700"/>
    <n v="8.4"/>
    <x v="0"/>
  </r>
  <r>
    <x v="735"/>
    <s v="Indian Rupees(Rs.)"/>
    <n v="700"/>
    <n v="8.4"/>
    <x v="0"/>
  </r>
  <r>
    <x v="1836"/>
    <s v="Indian Rupees(Rs.)"/>
    <n v="700"/>
    <n v="8.4"/>
    <x v="0"/>
  </r>
  <r>
    <x v="1765"/>
    <s v="Indian Rupees(Rs.)"/>
    <n v="700"/>
    <n v="8.4"/>
    <x v="0"/>
  </r>
  <r>
    <x v="1837"/>
    <s v="Indian Rupees(Rs.)"/>
    <n v="700"/>
    <n v="8.4"/>
    <x v="0"/>
  </r>
  <r>
    <x v="1838"/>
    <s v="Indian Rupees(Rs.)"/>
    <n v="700"/>
    <n v="8.4"/>
    <x v="0"/>
  </r>
  <r>
    <x v="1392"/>
    <s v="Indian Rupees(Rs.)"/>
    <n v="700"/>
    <n v="8.4"/>
    <x v="0"/>
  </r>
  <r>
    <x v="1839"/>
    <s v="Indian Rupees(Rs.)"/>
    <n v="700"/>
    <n v="8.4"/>
    <x v="0"/>
  </r>
  <r>
    <x v="215"/>
    <s v="Indian Rupees(Rs.)"/>
    <n v="700"/>
    <n v="8.4"/>
    <x v="0"/>
  </r>
  <r>
    <x v="1745"/>
    <s v="Indian Rupees(Rs.)"/>
    <n v="700"/>
    <n v="8.4"/>
    <x v="0"/>
  </r>
  <r>
    <x v="1840"/>
    <s v="Indian Rupees(Rs.)"/>
    <n v="600"/>
    <n v="7.2"/>
    <x v="0"/>
  </r>
  <r>
    <x v="1841"/>
    <s v="Indian Rupees(Rs.)"/>
    <n v="600"/>
    <n v="7.2"/>
    <x v="0"/>
  </r>
  <r>
    <x v="1842"/>
    <s v="Indian Rupees(Rs.)"/>
    <n v="600"/>
    <n v="7.2"/>
    <x v="0"/>
  </r>
  <r>
    <x v="1843"/>
    <s v="Indian Rupees(Rs.)"/>
    <n v="600"/>
    <n v="7.2"/>
    <x v="0"/>
  </r>
  <r>
    <x v="1844"/>
    <s v="Indian Rupees(Rs.)"/>
    <n v="600"/>
    <n v="7.2"/>
    <x v="0"/>
  </r>
  <r>
    <x v="207"/>
    <s v="Indian Rupees(Rs.)"/>
    <n v="600"/>
    <n v="7.2"/>
    <x v="0"/>
  </r>
  <r>
    <x v="1845"/>
    <s v="Indian Rupees(Rs.)"/>
    <n v="600"/>
    <n v="7.2"/>
    <x v="0"/>
  </r>
  <r>
    <x v="1846"/>
    <s v="Indian Rupees(Rs.)"/>
    <n v="600"/>
    <n v="7.2"/>
    <x v="0"/>
  </r>
  <r>
    <x v="1847"/>
    <s v="Indian Rupees(Rs.)"/>
    <n v="600"/>
    <n v="7.2"/>
    <x v="0"/>
  </r>
  <r>
    <x v="1848"/>
    <s v="Indian Rupees(Rs.)"/>
    <n v="600"/>
    <n v="7.2"/>
    <x v="0"/>
  </r>
  <r>
    <x v="1711"/>
    <s v="Indian Rupees(Rs.)"/>
    <n v="600"/>
    <n v="7.2"/>
    <x v="0"/>
  </r>
  <r>
    <x v="1849"/>
    <s v="Indian Rupees(Rs.)"/>
    <n v="600"/>
    <n v="7.2"/>
    <x v="0"/>
  </r>
  <r>
    <x v="1711"/>
    <s v="Indian Rupees(Rs.)"/>
    <n v="600"/>
    <n v="7.2"/>
    <x v="0"/>
  </r>
  <r>
    <x v="1850"/>
    <s v="Indian Rupees(Rs.)"/>
    <n v="600"/>
    <n v="7.2"/>
    <x v="0"/>
  </r>
  <r>
    <x v="412"/>
    <s v="Indian Rupees(Rs.)"/>
    <n v="600"/>
    <n v="7.2"/>
    <x v="0"/>
  </r>
  <r>
    <x v="1394"/>
    <s v="Indian Rupees(Rs.)"/>
    <n v="600"/>
    <n v="7.2"/>
    <x v="0"/>
  </r>
  <r>
    <x v="1851"/>
    <s v="Indian Rupees(Rs.)"/>
    <n v="600"/>
    <n v="7.2"/>
    <x v="0"/>
  </r>
  <r>
    <x v="1852"/>
    <s v="Indian Rupees(Rs.)"/>
    <n v="600"/>
    <n v="7.2"/>
    <x v="0"/>
  </r>
  <r>
    <x v="201"/>
    <s v="Indian Rupees(Rs.)"/>
    <n v="600"/>
    <n v="7.2"/>
    <x v="0"/>
  </r>
  <r>
    <x v="201"/>
    <s v="Indian Rupees(Rs.)"/>
    <n v="600"/>
    <n v="7.2"/>
    <x v="0"/>
  </r>
  <r>
    <x v="1853"/>
    <s v="Indian Rupees(Rs.)"/>
    <n v="600"/>
    <n v="7.2"/>
    <x v="0"/>
  </r>
  <r>
    <x v="1854"/>
    <s v="Indian Rupees(Rs.)"/>
    <n v="600"/>
    <n v="7.2"/>
    <x v="0"/>
  </r>
  <r>
    <x v="1855"/>
    <s v="Indian Rupees(Rs.)"/>
    <n v="600"/>
    <n v="7.2"/>
    <x v="0"/>
  </r>
  <r>
    <x v="1856"/>
    <s v="Indian Rupees(Rs.)"/>
    <n v="600"/>
    <n v="7.2"/>
    <x v="0"/>
  </r>
  <r>
    <x v="1857"/>
    <s v="Indian Rupees(Rs.)"/>
    <n v="600"/>
    <n v="7.2"/>
    <x v="0"/>
  </r>
  <r>
    <x v="1858"/>
    <s v="Indian Rupees(Rs.)"/>
    <n v="600"/>
    <n v="7.2"/>
    <x v="0"/>
  </r>
  <r>
    <x v="1847"/>
    <s v="Indian Rupees(Rs.)"/>
    <n v="600"/>
    <n v="7.2"/>
    <x v="0"/>
  </r>
  <r>
    <x v="1859"/>
    <s v="Indian Rupees(Rs.)"/>
    <n v="600"/>
    <n v="7.2"/>
    <x v="0"/>
  </r>
  <r>
    <x v="1860"/>
    <s v="Indian Rupees(Rs.)"/>
    <n v="600"/>
    <n v="7.2"/>
    <x v="0"/>
  </r>
  <r>
    <x v="1861"/>
    <s v="Indian Rupees(Rs.)"/>
    <n v="600"/>
    <n v="7.2"/>
    <x v="0"/>
  </r>
  <r>
    <x v="1862"/>
    <s v="Indian Rupees(Rs.)"/>
    <n v="600"/>
    <n v="7.2"/>
    <x v="0"/>
  </r>
  <r>
    <x v="1863"/>
    <s v="Indian Rupees(Rs.)"/>
    <n v="600"/>
    <n v="7.2"/>
    <x v="0"/>
  </r>
  <r>
    <x v="1864"/>
    <s v="Indian Rupees(Rs.)"/>
    <n v="600"/>
    <n v="7.2"/>
    <x v="0"/>
  </r>
  <r>
    <x v="1865"/>
    <s v="Indian Rupees(Rs.)"/>
    <n v="600"/>
    <n v="7.2"/>
    <x v="0"/>
  </r>
  <r>
    <x v="1866"/>
    <s v="Indian Rupees(Rs.)"/>
    <n v="600"/>
    <n v="7.2"/>
    <x v="0"/>
  </r>
  <r>
    <x v="1867"/>
    <s v="Indian Rupees(Rs.)"/>
    <n v="600"/>
    <n v="7.2"/>
    <x v="0"/>
  </r>
  <r>
    <x v="1868"/>
    <s v="Indian Rupees(Rs.)"/>
    <n v="600"/>
    <n v="7.2"/>
    <x v="0"/>
  </r>
  <r>
    <x v="207"/>
    <s v="Indian Rupees(Rs.)"/>
    <n v="600"/>
    <n v="7.2"/>
    <x v="0"/>
  </r>
  <r>
    <x v="1869"/>
    <s v="Indian Rupees(Rs.)"/>
    <n v="600"/>
    <n v="7.2"/>
    <x v="0"/>
  </r>
  <r>
    <x v="207"/>
    <s v="Indian Rupees(Rs.)"/>
    <n v="600"/>
    <n v="7.2"/>
    <x v="0"/>
  </r>
  <r>
    <x v="1870"/>
    <s v="Indian Rupees(Rs.)"/>
    <n v="600"/>
    <n v="7.2"/>
    <x v="0"/>
  </r>
  <r>
    <x v="1627"/>
    <s v="Indian Rupees(Rs.)"/>
    <n v="600"/>
    <n v="7.2"/>
    <x v="0"/>
  </r>
  <r>
    <x v="1871"/>
    <s v="Indian Rupees(Rs.)"/>
    <n v="600"/>
    <n v="7.2"/>
    <x v="0"/>
  </r>
  <r>
    <x v="1011"/>
    <s v="Indian Rupees(Rs.)"/>
    <n v="600"/>
    <n v="7.2"/>
    <x v="0"/>
  </r>
  <r>
    <x v="1845"/>
    <s v="Indian Rupees(Rs.)"/>
    <n v="600"/>
    <n v="7.2"/>
    <x v="0"/>
  </r>
  <r>
    <x v="1872"/>
    <s v="Indian Rupees(Rs.)"/>
    <n v="600"/>
    <n v="7.2"/>
    <x v="0"/>
  </r>
  <r>
    <x v="1873"/>
    <s v="Indian Rupees(Rs.)"/>
    <n v="600"/>
    <n v="7.2"/>
    <x v="0"/>
  </r>
  <r>
    <x v="201"/>
    <s v="Indian Rupees(Rs.)"/>
    <n v="600"/>
    <n v="7.2"/>
    <x v="0"/>
  </r>
  <r>
    <x v="178"/>
    <s v="Indian Rupees(Rs.)"/>
    <n v="600"/>
    <n v="7.2"/>
    <x v="0"/>
  </r>
  <r>
    <x v="1711"/>
    <s v="Indian Rupees(Rs.)"/>
    <n v="600"/>
    <n v="7.2"/>
    <x v="0"/>
  </r>
  <r>
    <x v="1711"/>
    <s v="Indian Rupees(Rs.)"/>
    <n v="600"/>
    <n v="7.2"/>
    <x v="0"/>
  </r>
  <r>
    <x v="178"/>
    <s v="Indian Rupees(Rs.)"/>
    <n v="600"/>
    <n v="7.2"/>
    <x v="0"/>
  </r>
  <r>
    <x v="201"/>
    <s v="Indian Rupees(Rs.)"/>
    <n v="600"/>
    <n v="7.2"/>
    <x v="0"/>
  </r>
  <r>
    <x v="1874"/>
    <s v="Indian Rupees(Rs.)"/>
    <n v="600"/>
    <n v="7.2"/>
    <x v="0"/>
  </r>
  <r>
    <x v="1868"/>
    <s v="Indian Rupees(Rs.)"/>
    <n v="600"/>
    <n v="7.2"/>
    <x v="0"/>
  </r>
  <r>
    <x v="1875"/>
    <s v="Indian Rupees(Rs.)"/>
    <n v="600"/>
    <n v="7.2"/>
    <x v="0"/>
  </r>
  <r>
    <x v="412"/>
    <s v="Indian Rupees(Rs.)"/>
    <n v="600"/>
    <n v="7.2"/>
    <x v="0"/>
  </r>
  <r>
    <x v="1876"/>
    <s v="Indian Rupees(Rs.)"/>
    <n v="600"/>
    <n v="7.2"/>
    <x v="0"/>
  </r>
  <r>
    <x v="1877"/>
    <s v="Indian Rupees(Rs.)"/>
    <n v="600"/>
    <n v="7.2"/>
    <x v="0"/>
  </r>
  <r>
    <x v="1878"/>
    <s v="Indian Rupees(Rs.)"/>
    <n v="600"/>
    <n v="7.2"/>
    <x v="0"/>
  </r>
  <r>
    <x v="1879"/>
    <s v="Indian Rupees(Rs.)"/>
    <n v="600"/>
    <n v="7.2"/>
    <x v="0"/>
  </r>
  <r>
    <x v="1880"/>
    <s v="Indian Rupees(Rs.)"/>
    <n v="600"/>
    <n v="7.2"/>
    <x v="0"/>
  </r>
  <r>
    <x v="1881"/>
    <s v="Indian Rupees(Rs.)"/>
    <n v="600"/>
    <n v="7.2"/>
    <x v="0"/>
  </r>
  <r>
    <x v="1882"/>
    <s v="Indian Rupees(Rs.)"/>
    <n v="600"/>
    <n v="7.2"/>
    <x v="0"/>
  </r>
  <r>
    <x v="1883"/>
    <s v="Indian Rupees(Rs.)"/>
    <n v="600"/>
    <n v="7.2"/>
    <x v="0"/>
  </r>
  <r>
    <x v="1884"/>
    <s v="Indian Rupees(Rs.)"/>
    <n v="600"/>
    <n v="7.2"/>
    <x v="0"/>
  </r>
  <r>
    <x v="1805"/>
    <s v="Indian Rupees(Rs.)"/>
    <n v="600"/>
    <n v="7.2"/>
    <x v="0"/>
  </r>
  <r>
    <x v="1885"/>
    <s v="Indian Rupees(Rs.)"/>
    <n v="600"/>
    <n v="7.2"/>
    <x v="0"/>
  </r>
  <r>
    <x v="1886"/>
    <s v="Indian Rupees(Rs.)"/>
    <n v="600"/>
    <n v="7.2"/>
    <x v="0"/>
  </r>
  <r>
    <x v="1887"/>
    <s v="Indian Rupees(Rs.)"/>
    <n v="600"/>
    <n v="7.2"/>
    <x v="0"/>
  </r>
  <r>
    <x v="1888"/>
    <s v="Indian Rupees(Rs.)"/>
    <n v="600"/>
    <n v="7.2"/>
    <x v="0"/>
  </r>
  <r>
    <x v="1889"/>
    <s v="Indian Rupees(Rs.)"/>
    <n v="600"/>
    <n v="7.2"/>
    <x v="0"/>
  </r>
  <r>
    <x v="1890"/>
    <s v="Indian Rupees(Rs.)"/>
    <n v="600"/>
    <n v="7.2"/>
    <x v="0"/>
  </r>
  <r>
    <x v="1891"/>
    <s v="Indian Rupees(Rs.)"/>
    <n v="600"/>
    <n v="7.2"/>
    <x v="0"/>
  </r>
  <r>
    <x v="1892"/>
    <s v="Indian Rupees(Rs.)"/>
    <n v="600"/>
    <n v="7.2"/>
    <x v="0"/>
  </r>
  <r>
    <x v="201"/>
    <s v="Indian Rupees(Rs.)"/>
    <n v="600"/>
    <n v="7.2"/>
    <x v="0"/>
  </r>
  <r>
    <x v="1893"/>
    <s v="Indian Rupees(Rs.)"/>
    <n v="600"/>
    <n v="7.2"/>
    <x v="0"/>
  </r>
  <r>
    <x v="1894"/>
    <s v="Indian Rupees(Rs.)"/>
    <n v="600"/>
    <n v="7.2"/>
    <x v="0"/>
  </r>
  <r>
    <x v="1711"/>
    <s v="Indian Rupees(Rs.)"/>
    <n v="600"/>
    <n v="7.2"/>
    <x v="0"/>
  </r>
  <r>
    <x v="710"/>
    <s v="Indian Rupees(Rs.)"/>
    <n v="600"/>
    <n v="7.2"/>
    <x v="0"/>
  </r>
  <r>
    <x v="1711"/>
    <s v="Indian Rupees(Rs.)"/>
    <n v="600"/>
    <n v="7.2"/>
    <x v="0"/>
  </r>
  <r>
    <x v="1895"/>
    <s v="Indian Rupees(Rs.)"/>
    <n v="600"/>
    <n v="7.2"/>
    <x v="0"/>
  </r>
  <r>
    <x v="1896"/>
    <s v="Indian Rupees(Rs.)"/>
    <n v="600"/>
    <n v="7.2"/>
    <x v="0"/>
  </r>
  <r>
    <x v="1897"/>
    <s v="Indian Rupees(Rs.)"/>
    <n v="600"/>
    <n v="7.2"/>
    <x v="0"/>
  </r>
  <r>
    <x v="207"/>
    <s v="Indian Rupees(Rs.)"/>
    <n v="600"/>
    <n v="7.2"/>
    <x v="0"/>
  </r>
  <r>
    <x v="1898"/>
    <s v="Indian Rupees(Rs.)"/>
    <n v="600"/>
    <n v="7.2"/>
    <x v="0"/>
  </r>
  <r>
    <x v="1899"/>
    <s v="Indian Rupees(Rs.)"/>
    <n v="600"/>
    <n v="7.2"/>
    <x v="0"/>
  </r>
  <r>
    <x v="1900"/>
    <s v="Indian Rupees(Rs.)"/>
    <n v="600"/>
    <n v="7.2"/>
    <x v="0"/>
  </r>
  <r>
    <x v="1901"/>
    <s v="Indian Rupees(Rs.)"/>
    <n v="600"/>
    <n v="7.2"/>
    <x v="0"/>
  </r>
  <r>
    <x v="1902"/>
    <s v="Indian Rupees(Rs.)"/>
    <n v="600"/>
    <n v="7.2"/>
    <x v="0"/>
  </r>
  <r>
    <x v="1903"/>
    <s v="Indian Rupees(Rs.)"/>
    <n v="600"/>
    <n v="7.2"/>
    <x v="0"/>
  </r>
  <r>
    <x v="1904"/>
    <s v="Indian Rupees(Rs.)"/>
    <n v="600"/>
    <n v="7.2"/>
    <x v="0"/>
  </r>
  <r>
    <x v="1905"/>
    <s v="Indian Rupees(Rs.)"/>
    <n v="600"/>
    <n v="7.2"/>
    <x v="0"/>
  </r>
  <r>
    <x v="1906"/>
    <s v="Indian Rupees(Rs.)"/>
    <n v="600"/>
    <n v="7.2"/>
    <x v="0"/>
  </r>
  <r>
    <x v="1907"/>
    <s v="Indian Rupees(Rs.)"/>
    <n v="600"/>
    <n v="7.2"/>
    <x v="0"/>
  </r>
  <r>
    <x v="1711"/>
    <s v="Indian Rupees(Rs.)"/>
    <n v="600"/>
    <n v="7.2"/>
    <x v="0"/>
  </r>
  <r>
    <x v="1908"/>
    <s v="Indian Rupees(Rs.)"/>
    <n v="600"/>
    <n v="7.2"/>
    <x v="0"/>
  </r>
  <r>
    <x v="201"/>
    <s v="Indian Rupees(Rs.)"/>
    <n v="600"/>
    <n v="7.2"/>
    <x v="0"/>
  </r>
  <r>
    <x v="1909"/>
    <s v="Indian Rupees(Rs.)"/>
    <n v="600"/>
    <n v="7.2"/>
    <x v="0"/>
  </r>
  <r>
    <x v="1847"/>
    <s v="Indian Rupees(Rs.)"/>
    <n v="600"/>
    <n v="7.2"/>
    <x v="0"/>
  </r>
  <r>
    <x v="1910"/>
    <s v="Indian Rupees(Rs.)"/>
    <n v="600"/>
    <n v="7.2"/>
    <x v="0"/>
  </r>
  <r>
    <x v="1911"/>
    <s v="Indian Rupees(Rs.)"/>
    <n v="600"/>
    <n v="7.2"/>
    <x v="0"/>
  </r>
  <r>
    <x v="1868"/>
    <s v="Indian Rupees(Rs.)"/>
    <n v="600"/>
    <n v="7.2"/>
    <x v="0"/>
  </r>
  <r>
    <x v="1912"/>
    <s v="Indian Rupees(Rs.)"/>
    <n v="600"/>
    <n v="7.2"/>
    <x v="0"/>
  </r>
  <r>
    <x v="1903"/>
    <s v="Indian Rupees(Rs.)"/>
    <n v="600"/>
    <n v="7.2"/>
    <x v="0"/>
  </r>
  <r>
    <x v="1913"/>
    <s v="Indian Rupees(Rs.)"/>
    <n v="600"/>
    <n v="7.2"/>
    <x v="0"/>
  </r>
  <r>
    <x v="1914"/>
    <s v="Indian Rupees(Rs.)"/>
    <n v="600"/>
    <n v="7.2"/>
    <x v="0"/>
  </r>
  <r>
    <x v="1915"/>
    <s v="Indian Rupees(Rs.)"/>
    <n v="600"/>
    <n v="7.2"/>
    <x v="0"/>
  </r>
  <r>
    <x v="1916"/>
    <s v="Indian Rupees(Rs.)"/>
    <n v="600"/>
    <n v="7.2"/>
    <x v="0"/>
  </r>
  <r>
    <x v="1917"/>
    <s v="Indian Rupees(Rs.)"/>
    <n v="600"/>
    <n v="7.2"/>
    <x v="0"/>
  </r>
  <r>
    <x v="1918"/>
    <s v="Indian Rupees(Rs.)"/>
    <n v="600"/>
    <n v="7.2"/>
    <x v="0"/>
  </r>
  <r>
    <x v="1919"/>
    <s v="Indian Rupees(Rs.)"/>
    <n v="600"/>
    <n v="7.2"/>
    <x v="0"/>
  </r>
  <r>
    <x v="1920"/>
    <s v="Indian Rupees(Rs.)"/>
    <n v="600"/>
    <n v="7.2"/>
    <x v="0"/>
  </r>
  <r>
    <x v="1921"/>
    <s v="Indian Rupees(Rs.)"/>
    <n v="600"/>
    <n v="7.2"/>
    <x v="0"/>
  </r>
  <r>
    <x v="1922"/>
    <s v="Indian Rupees(Rs.)"/>
    <n v="600"/>
    <n v="7.2"/>
    <x v="0"/>
  </r>
  <r>
    <x v="1711"/>
    <s v="Indian Rupees(Rs.)"/>
    <n v="600"/>
    <n v="7.2"/>
    <x v="0"/>
  </r>
  <r>
    <x v="207"/>
    <s v="Indian Rupees(Rs.)"/>
    <n v="600"/>
    <n v="7.2"/>
    <x v="0"/>
  </r>
  <r>
    <x v="201"/>
    <s v="Indian Rupees(Rs.)"/>
    <n v="600"/>
    <n v="7.2"/>
    <x v="0"/>
  </r>
  <r>
    <x v="1711"/>
    <s v="Indian Rupees(Rs.)"/>
    <n v="600"/>
    <n v="7.2"/>
    <x v="0"/>
  </r>
  <r>
    <x v="201"/>
    <s v="Indian Rupees(Rs.)"/>
    <n v="600"/>
    <n v="7.2"/>
    <x v="0"/>
  </r>
  <r>
    <x v="1868"/>
    <s v="Indian Rupees(Rs.)"/>
    <n v="600"/>
    <n v="7.2"/>
    <x v="0"/>
  </r>
  <r>
    <x v="1366"/>
    <s v="Indian Rupees(Rs.)"/>
    <n v="600"/>
    <n v="7.2"/>
    <x v="0"/>
  </r>
  <r>
    <x v="1923"/>
    <s v="Indian Rupees(Rs.)"/>
    <n v="600"/>
    <n v="7.2"/>
    <x v="0"/>
  </r>
  <r>
    <x v="178"/>
    <s v="Indian Rupees(Rs.)"/>
    <n v="600"/>
    <n v="7.2"/>
    <x v="0"/>
  </r>
  <r>
    <x v="1924"/>
    <s v="Indian Rupees(Rs.)"/>
    <n v="600"/>
    <n v="7.2"/>
    <x v="0"/>
  </r>
  <r>
    <x v="1925"/>
    <s v="Indian Rupees(Rs.)"/>
    <n v="600"/>
    <n v="7.2"/>
    <x v="0"/>
  </r>
  <r>
    <x v="1912"/>
    <s v="Indian Rupees(Rs.)"/>
    <n v="600"/>
    <n v="7.2"/>
    <x v="0"/>
  </r>
  <r>
    <x v="1854"/>
    <s v="Indian Rupees(Rs.)"/>
    <n v="600"/>
    <n v="7.2"/>
    <x v="0"/>
  </r>
  <r>
    <x v="1926"/>
    <s v="Indian Rupees(Rs.)"/>
    <n v="600"/>
    <n v="7.2"/>
    <x v="0"/>
  </r>
  <r>
    <x v="1927"/>
    <s v="Indian Rupees(Rs.)"/>
    <n v="600"/>
    <n v="7.2"/>
    <x v="0"/>
  </r>
  <r>
    <x v="1892"/>
    <s v="Indian Rupees(Rs.)"/>
    <n v="600"/>
    <n v="7.2"/>
    <x v="0"/>
  </r>
  <r>
    <x v="1928"/>
    <s v="Indian Rupees(Rs.)"/>
    <n v="600"/>
    <n v="7.2"/>
    <x v="0"/>
  </r>
  <r>
    <x v="1929"/>
    <s v="Indian Rupees(Rs.)"/>
    <n v="600"/>
    <n v="7.2"/>
    <x v="0"/>
  </r>
  <r>
    <x v="412"/>
    <s v="Indian Rupees(Rs.)"/>
    <n v="600"/>
    <n v="7.2"/>
    <x v="0"/>
  </r>
  <r>
    <x v="1930"/>
    <s v="Indian Rupees(Rs.)"/>
    <n v="600"/>
    <n v="7.2"/>
    <x v="0"/>
  </r>
  <r>
    <x v="1931"/>
    <s v="Indian Rupees(Rs.)"/>
    <n v="600"/>
    <n v="7.2"/>
    <x v="0"/>
  </r>
  <r>
    <x v="1932"/>
    <s v="Indian Rupees(Rs.)"/>
    <n v="600"/>
    <n v="7.2"/>
    <x v="0"/>
  </r>
  <r>
    <x v="1854"/>
    <s v="Indian Rupees(Rs.)"/>
    <n v="600"/>
    <n v="7.2"/>
    <x v="0"/>
  </r>
  <r>
    <x v="1933"/>
    <s v="Indian Rupees(Rs.)"/>
    <n v="600"/>
    <n v="7.2"/>
    <x v="0"/>
  </r>
  <r>
    <x v="1934"/>
    <s v="Indian Rupees(Rs.)"/>
    <n v="600"/>
    <n v="7.2"/>
    <x v="0"/>
  </r>
  <r>
    <x v="1711"/>
    <s v="Indian Rupees(Rs.)"/>
    <n v="600"/>
    <n v="7.2"/>
    <x v="0"/>
  </r>
  <r>
    <x v="1868"/>
    <s v="Indian Rupees(Rs.)"/>
    <n v="600"/>
    <n v="7.2"/>
    <x v="0"/>
  </r>
  <r>
    <x v="1935"/>
    <s v="Indian Rupees(Rs.)"/>
    <n v="600"/>
    <n v="7.2"/>
    <x v="0"/>
  </r>
  <r>
    <x v="1936"/>
    <s v="Indian Rupees(Rs.)"/>
    <n v="600"/>
    <n v="7.2"/>
    <x v="0"/>
  </r>
  <r>
    <x v="1937"/>
    <s v="Indian Rupees(Rs.)"/>
    <n v="600"/>
    <n v="7.2"/>
    <x v="0"/>
  </r>
  <r>
    <x v="1938"/>
    <s v="Indian Rupees(Rs.)"/>
    <n v="600"/>
    <n v="7.2"/>
    <x v="0"/>
  </r>
  <r>
    <x v="1934"/>
    <s v="Indian Rupees(Rs.)"/>
    <n v="600"/>
    <n v="7.2"/>
    <x v="0"/>
  </r>
  <r>
    <x v="1939"/>
    <s v="Indian Rupees(Rs.)"/>
    <n v="600"/>
    <n v="7.2"/>
    <x v="0"/>
  </r>
  <r>
    <x v="1940"/>
    <s v="Indian Rupees(Rs.)"/>
    <n v="600"/>
    <n v="7.2"/>
    <x v="0"/>
  </r>
  <r>
    <x v="1941"/>
    <s v="Indian Rupees(Rs.)"/>
    <n v="600"/>
    <n v="7.2"/>
    <x v="0"/>
  </r>
  <r>
    <x v="1880"/>
    <s v="Indian Rupees(Rs.)"/>
    <n v="600"/>
    <n v="7.2"/>
    <x v="0"/>
  </r>
  <r>
    <x v="1942"/>
    <s v="Indian Rupees(Rs.)"/>
    <n v="600"/>
    <n v="7.2"/>
    <x v="0"/>
  </r>
  <r>
    <x v="1943"/>
    <s v="Indian Rupees(Rs.)"/>
    <n v="600"/>
    <n v="7.2"/>
    <x v="0"/>
  </r>
  <r>
    <x v="1944"/>
    <s v="Indian Rupees(Rs.)"/>
    <n v="600"/>
    <n v="7.2"/>
    <x v="0"/>
  </r>
  <r>
    <x v="1945"/>
    <s v="Indian Rupees(Rs.)"/>
    <n v="600"/>
    <n v="7.2"/>
    <x v="0"/>
  </r>
  <r>
    <x v="1946"/>
    <s v="Indian Rupees(Rs.)"/>
    <n v="600"/>
    <n v="7.2"/>
    <x v="0"/>
  </r>
  <r>
    <x v="1947"/>
    <s v="Indian Rupees(Rs.)"/>
    <n v="600"/>
    <n v="7.2"/>
    <x v="0"/>
  </r>
  <r>
    <x v="1948"/>
    <s v="Indian Rupees(Rs.)"/>
    <n v="600"/>
    <n v="7.2"/>
    <x v="0"/>
  </r>
  <r>
    <x v="1949"/>
    <s v="Indian Rupees(Rs.)"/>
    <n v="600"/>
    <n v="7.2"/>
    <x v="0"/>
  </r>
  <r>
    <x v="1950"/>
    <s v="Indian Rupees(Rs.)"/>
    <n v="600"/>
    <n v="7.2"/>
    <x v="0"/>
  </r>
  <r>
    <x v="1951"/>
    <s v="Indian Rupees(Rs.)"/>
    <n v="600"/>
    <n v="7.2"/>
    <x v="0"/>
  </r>
  <r>
    <x v="1952"/>
    <s v="Indian Rupees(Rs.)"/>
    <n v="600"/>
    <n v="7.2"/>
    <x v="0"/>
  </r>
  <r>
    <x v="1953"/>
    <s v="Indian Rupees(Rs.)"/>
    <n v="600"/>
    <n v="7.2"/>
    <x v="0"/>
  </r>
  <r>
    <x v="1954"/>
    <s v="Indian Rupees(Rs.)"/>
    <n v="600"/>
    <n v="7.2"/>
    <x v="0"/>
  </r>
  <r>
    <x v="1955"/>
    <s v="Indian Rupees(Rs.)"/>
    <n v="600"/>
    <n v="7.2"/>
    <x v="0"/>
  </r>
  <r>
    <x v="1956"/>
    <s v="Indian Rupees(Rs.)"/>
    <n v="600"/>
    <n v="7.2"/>
    <x v="0"/>
  </r>
  <r>
    <x v="1957"/>
    <s v="Indian Rupees(Rs.)"/>
    <n v="600"/>
    <n v="7.2"/>
    <x v="0"/>
  </r>
  <r>
    <x v="1803"/>
    <s v="Indian Rupees(Rs.)"/>
    <n v="600"/>
    <n v="7.2"/>
    <x v="0"/>
  </r>
  <r>
    <x v="1958"/>
    <s v="Indian Rupees(Rs.)"/>
    <n v="600"/>
    <n v="7.2"/>
    <x v="0"/>
  </r>
  <r>
    <x v="1959"/>
    <s v="Indian Rupees(Rs.)"/>
    <n v="600"/>
    <n v="7.2"/>
    <x v="0"/>
  </r>
  <r>
    <x v="1960"/>
    <s v="Indian Rupees(Rs.)"/>
    <n v="600"/>
    <n v="7.2"/>
    <x v="0"/>
  </r>
  <r>
    <x v="1961"/>
    <s v="Indian Rupees(Rs.)"/>
    <n v="600"/>
    <n v="7.2"/>
    <x v="0"/>
  </r>
  <r>
    <x v="1962"/>
    <s v="Indian Rupees(Rs.)"/>
    <n v="600"/>
    <n v="7.2"/>
    <x v="0"/>
  </r>
  <r>
    <x v="1007"/>
    <s v="Indian Rupees(Rs.)"/>
    <n v="600"/>
    <n v="7.2"/>
    <x v="0"/>
  </r>
  <r>
    <x v="1963"/>
    <s v="Indian Rupees(Rs.)"/>
    <n v="600"/>
    <n v="7.2"/>
    <x v="0"/>
  </r>
  <r>
    <x v="1944"/>
    <s v="Indian Rupees(Rs.)"/>
    <n v="600"/>
    <n v="7.2"/>
    <x v="0"/>
  </r>
  <r>
    <x v="1964"/>
    <s v="Indian Rupees(Rs.)"/>
    <n v="600"/>
    <n v="7.2"/>
    <x v="0"/>
  </r>
  <r>
    <x v="1965"/>
    <s v="Indian Rupees(Rs.)"/>
    <n v="600"/>
    <n v="7.2"/>
    <x v="0"/>
  </r>
  <r>
    <x v="1966"/>
    <s v="Indian Rupees(Rs.)"/>
    <n v="600"/>
    <n v="7.2"/>
    <x v="0"/>
  </r>
  <r>
    <x v="1967"/>
    <s v="Indian Rupees(Rs.)"/>
    <n v="600"/>
    <n v="7.2"/>
    <x v="0"/>
  </r>
  <r>
    <x v="1968"/>
    <s v="Indian Rupees(Rs.)"/>
    <n v="600"/>
    <n v="7.2"/>
    <x v="0"/>
  </r>
  <r>
    <x v="1969"/>
    <s v="Indian Rupees(Rs.)"/>
    <n v="600"/>
    <n v="7.2"/>
    <x v="0"/>
  </r>
  <r>
    <x v="1970"/>
    <s v="Indian Rupees(Rs.)"/>
    <n v="600"/>
    <n v="7.2"/>
    <x v="0"/>
  </r>
  <r>
    <x v="1971"/>
    <s v="Indian Rupees(Rs.)"/>
    <n v="600"/>
    <n v="7.2"/>
    <x v="0"/>
  </r>
  <r>
    <x v="1957"/>
    <s v="Indian Rupees(Rs.)"/>
    <n v="600"/>
    <n v="7.2"/>
    <x v="0"/>
  </r>
  <r>
    <x v="1972"/>
    <s v="Indian Rupees(Rs.)"/>
    <n v="600"/>
    <n v="7.2"/>
    <x v="0"/>
  </r>
  <r>
    <x v="1375"/>
    <s v="Indian Rupees(Rs.)"/>
    <n v="600"/>
    <n v="7.2"/>
    <x v="0"/>
  </r>
  <r>
    <x v="1007"/>
    <s v="Indian Rupees(Rs.)"/>
    <n v="600"/>
    <n v="7.2"/>
    <x v="0"/>
  </r>
  <r>
    <x v="1973"/>
    <s v="Indian Rupees(Rs.)"/>
    <n v="600"/>
    <n v="7.2"/>
    <x v="0"/>
  </r>
  <r>
    <x v="677"/>
    <s v="Indian Rupees(Rs.)"/>
    <n v="600"/>
    <n v="7.2"/>
    <x v="0"/>
  </r>
  <r>
    <x v="1974"/>
    <s v="Indian Rupees(Rs.)"/>
    <n v="600"/>
    <n v="7.2"/>
    <x v="0"/>
  </r>
  <r>
    <x v="1975"/>
    <s v="Indian Rupees(Rs.)"/>
    <n v="600"/>
    <n v="7.2"/>
    <x v="0"/>
  </r>
  <r>
    <x v="1976"/>
    <s v="Indian Rupees(Rs.)"/>
    <n v="600"/>
    <n v="7.2"/>
    <x v="0"/>
  </r>
  <r>
    <x v="1977"/>
    <s v="Indian Rupees(Rs.)"/>
    <n v="600"/>
    <n v="7.2"/>
    <x v="0"/>
  </r>
  <r>
    <x v="1978"/>
    <s v="Indian Rupees(Rs.)"/>
    <n v="600"/>
    <n v="7.2"/>
    <x v="0"/>
  </r>
  <r>
    <x v="1711"/>
    <s v="Indian Rupees(Rs.)"/>
    <n v="600"/>
    <n v="7.2"/>
    <x v="0"/>
  </r>
  <r>
    <x v="1979"/>
    <s v="Indian Rupees(Rs.)"/>
    <n v="600"/>
    <n v="7.2"/>
    <x v="0"/>
  </r>
  <r>
    <x v="1980"/>
    <s v="Indian Rupees(Rs.)"/>
    <n v="600"/>
    <n v="7.2"/>
    <x v="0"/>
  </r>
  <r>
    <x v="1981"/>
    <s v="Indian Rupees(Rs.)"/>
    <n v="600"/>
    <n v="7.2"/>
    <x v="0"/>
  </r>
  <r>
    <x v="1982"/>
    <s v="Indian Rupees(Rs.)"/>
    <n v="600"/>
    <n v="7.2"/>
    <x v="0"/>
  </r>
  <r>
    <x v="1983"/>
    <s v="Indian Rupees(Rs.)"/>
    <n v="600"/>
    <n v="7.2"/>
    <x v="0"/>
  </r>
  <r>
    <x v="1984"/>
    <s v="Indian Rupees(Rs.)"/>
    <n v="600"/>
    <n v="7.2"/>
    <x v="0"/>
  </r>
  <r>
    <x v="1985"/>
    <s v="Indian Rupees(Rs.)"/>
    <n v="600"/>
    <n v="7.2"/>
    <x v="0"/>
  </r>
  <r>
    <x v="1986"/>
    <s v="Indian Rupees(Rs.)"/>
    <n v="600"/>
    <n v="7.2"/>
    <x v="0"/>
  </r>
  <r>
    <x v="1987"/>
    <s v="Indian Rupees(Rs.)"/>
    <n v="600"/>
    <n v="7.2"/>
    <x v="0"/>
  </r>
  <r>
    <x v="1988"/>
    <s v="Indian Rupees(Rs.)"/>
    <n v="600"/>
    <n v="7.2"/>
    <x v="0"/>
  </r>
  <r>
    <x v="1989"/>
    <s v="Indian Rupees(Rs.)"/>
    <n v="600"/>
    <n v="7.2"/>
    <x v="0"/>
  </r>
  <r>
    <x v="1990"/>
    <s v="Indian Rupees(Rs.)"/>
    <n v="600"/>
    <n v="7.2"/>
    <x v="0"/>
  </r>
  <r>
    <x v="1957"/>
    <s v="Indian Rupees(Rs.)"/>
    <n v="600"/>
    <n v="7.2"/>
    <x v="0"/>
  </r>
  <r>
    <x v="1991"/>
    <s v="Indian Rupees(Rs.)"/>
    <n v="600"/>
    <n v="7.2"/>
    <x v="0"/>
  </r>
  <r>
    <x v="1992"/>
    <s v="Indian Rupees(Rs.)"/>
    <n v="600"/>
    <n v="7.2"/>
    <x v="0"/>
  </r>
  <r>
    <x v="1993"/>
    <s v="Indian Rupees(Rs.)"/>
    <n v="600"/>
    <n v="7.2"/>
    <x v="0"/>
  </r>
  <r>
    <x v="1994"/>
    <s v="Indian Rupees(Rs.)"/>
    <n v="600"/>
    <n v="7.2"/>
    <x v="0"/>
  </r>
  <r>
    <x v="1995"/>
    <s v="Indian Rupees(Rs.)"/>
    <n v="600"/>
    <n v="7.2"/>
    <x v="0"/>
  </r>
  <r>
    <x v="1996"/>
    <s v="Indian Rupees(Rs.)"/>
    <n v="600"/>
    <n v="7.2"/>
    <x v="0"/>
  </r>
  <r>
    <x v="1997"/>
    <s v="Indian Rupees(Rs.)"/>
    <n v="600"/>
    <n v="7.2"/>
    <x v="0"/>
  </r>
  <r>
    <x v="1998"/>
    <s v="Indian Rupees(Rs.)"/>
    <n v="600"/>
    <n v="7.2"/>
    <x v="0"/>
  </r>
  <r>
    <x v="1957"/>
    <s v="Indian Rupees(Rs.)"/>
    <n v="600"/>
    <n v="7.2"/>
    <x v="0"/>
  </r>
  <r>
    <x v="1999"/>
    <s v="Indian Rupees(Rs.)"/>
    <n v="600"/>
    <n v="7.2"/>
    <x v="0"/>
  </r>
  <r>
    <x v="2000"/>
    <s v="Indian Rupees(Rs.)"/>
    <n v="600"/>
    <n v="7.2"/>
    <x v="0"/>
  </r>
  <r>
    <x v="2001"/>
    <s v="Indian Rupees(Rs.)"/>
    <n v="600"/>
    <n v="7.2"/>
    <x v="0"/>
  </r>
  <r>
    <x v="2002"/>
    <s v="Indian Rupees(Rs.)"/>
    <n v="600"/>
    <n v="7.2"/>
    <x v="0"/>
  </r>
  <r>
    <x v="2003"/>
    <s v="Indian Rupees(Rs.)"/>
    <n v="600"/>
    <n v="7.2"/>
    <x v="0"/>
  </r>
  <r>
    <x v="1854"/>
    <s v="Indian Rupees(Rs.)"/>
    <n v="600"/>
    <n v="7.2"/>
    <x v="0"/>
  </r>
  <r>
    <x v="2004"/>
    <s v="Indian Rupees(Rs.)"/>
    <n v="600"/>
    <n v="7.2"/>
    <x v="0"/>
  </r>
  <r>
    <x v="2005"/>
    <s v="Indian Rupees(Rs.)"/>
    <n v="600"/>
    <n v="7.2"/>
    <x v="0"/>
  </r>
  <r>
    <x v="2006"/>
    <s v="Indian Rupees(Rs.)"/>
    <n v="600"/>
    <n v="7.2"/>
    <x v="0"/>
  </r>
  <r>
    <x v="2007"/>
    <s v="Indian Rupees(Rs.)"/>
    <n v="600"/>
    <n v="7.2"/>
    <x v="0"/>
  </r>
  <r>
    <x v="2008"/>
    <s v="Indian Rupees(Rs.)"/>
    <n v="600"/>
    <n v="7.2"/>
    <x v="0"/>
  </r>
  <r>
    <x v="2009"/>
    <s v="Indian Rupees(Rs.)"/>
    <n v="600"/>
    <n v="7.2"/>
    <x v="0"/>
  </r>
  <r>
    <x v="1007"/>
    <s v="Indian Rupees(Rs.)"/>
    <n v="600"/>
    <n v="7.2"/>
    <x v="0"/>
  </r>
  <r>
    <x v="2010"/>
    <s v="Indian Rupees(Rs.)"/>
    <n v="600"/>
    <n v="7.2"/>
    <x v="0"/>
  </r>
  <r>
    <x v="2011"/>
    <s v="Indian Rupees(Rs.)"/>
    <n v="600"/>
    <n v="7.2"/>
    <x v="0"/>
  </r>
  <r>
    <x v="1957"/>
    <s v="Indian Rupees(Rs.)"/>
    <n v="600"/>
    <n v="7.2"/>
    <x v="0"/>
  </r>
  <r>
    <x v="2012"/>
    <s v="Indian Rupees(Rs.)"/>
    <n v="600"/>
    <n v="7.2"/>
    <x v="0"/>
  </r>
  <r>
    <x v="2013"/>
    <s v="Indian Rupees(Rs.)"/>
    <n v="600"/>
    <n v="7.2"/>
    <x v="0"/>
  </r>
  <r>
    <x v="2014"/>
    <s v="Indian Rupees(Rs.)"/>
    <n v="600"/>
    <n v="7.2"/>
    <x v="0"/>
  </r>
  <r>
    <x v="1957"/>
    <s v="Indian Rupees(Rs.)"/>
    <n v="600"/>
    <n v="7.2"/>
    <x v="0"/>
  </r>
  <r>
    <x v="2015"/>
    <s v="Indian Rupees(Rs.)"/>
    <n v="600"/>
    <n v="7.2"/>
    <x v="0"/>
  </r>
  <r>
    <x v="2016"/>
    <s v="Indian Rupees(Rs.)"/>
    <n v="600"/>
    <n v="7.2"/>
    <x v="0"/>
  </r>
  <r>
    <x v="207"/>
    <s v="Indian Rupees(Rs.)"/>
    <n v="600"/>
    <n v="7.2"/>
    <x v="0"/>
  </r>
  <r>
    <x v="1847"/>
    <s v="Indian Rupees(Rs.)"/>
    <n v="600"/>
    <n v="7.2"/>
    <x v="0"/>
  </r>
  <r>
    <x v="1986"/>
    <s v="Indian Rupees(Rs.)"/>
    <n v="600"/>
    <n v="7.2"/>
    <x v="0"/>
  </r>
  <r>
    <x v="2017"/>
    <s v="Indian Rupees(Rs.)"/>
    <n v="600"/>
    <n v="7.2"/>
    <x v="0"/>
  </r>
  <r>
    <x v="2018"/>
    <s v="Indian Rupees(Rs.)"/>
    <n v="600"/>
    <n v="7.2"/>
    <x v="0"/>
  </r>
  <r>
    <x v="2019"/>
    <s v="Indian Rupees(Rs.)"/>
    <n v="600"/>
    <n v="7.2"/>
    <x v="0"/>
  </r>
  <r>
    <x v="2008"/>
    <s v="Indian Rupees(Rs.)"/>
    <n v="600"/>
    <n v="7.2"/>
    <x v="0"/>
  </r>
  <r>
    <x v="1918"/>
    <s v="Indian Rupees(Rs.)"/>
    <n v="600"/>
    <n v="7.2"/>
    <x v="0"/>
  </r>
  <r>
    <x v="2020"/>
    <s v="Indian Rupees(Rs.)"/>
    <n v="600"/>
    <n v="7.2"/>
    <x v="0"/>
  </r>
  <r>
    <x v="2021"/>
    <s v="Indian Rupees(Rs.)"/>
    <n v="600"/>
    <n v="7.2"/>
    <x v="0"/>
  </r>
  <r>
    <x v="1375"/>
    <s v="Indian Rupees(Rs.)"/>
    <n v="600"/>
    <n v="7.2"/>
    <x v="0"/>
  </r>
  <r>
    <x v="2008"/>
    <s v="Indian Rupees(Rs.)"/>
    <n v="600"/>
    <n v="7.2"/>
    <x v="0"/>
  </r>
  <r>
    <x v="2022"/>
    <s v="Indian Rupees(Rs.)"/>
    <n v="600"/>
    <n v="7.2"/>
    <x v="0"/>
  </r>
  <r>
    <x v="2023"/>
    <s v="Indian Rupees(Rs.)"/>
    <n v="600"/>
    <n v="7.2"/>
    <x v="0"/>
  </r>
  <r>
    <x v="2024"/>
    <s v="Indian Rupees(Rs.)"/>
    <n v="600"/>
    <n v="7.2"/>
    <x v="0"/>
  </r>
  <r>
    <x v="2025"/>
    <s v="Indian Rupees(Rs.)"/>
    <n v="600"/>
    <n v="7.2"/>
    <x v="0"/>
  </r>
  <r>
    <x v="1957"/>
    <s v="Indian Rupees(Rs.)"/>
    <n v="600"/>
    <n v="7.2"/>
    <x v="0"/>
  </r>
  <r>
    <x v="2026"/>
    <s v="Indian Rupees(Rs.)"/>
    <n v="600"/>
    <n v="7.2"/>
    <x v="0"/>
  </r>
  <r>
    <x v="1944"/>
    <s v="Indian Rupees(Rs.)"/>
    <n v="600"/>
    <n v="7.2"/>
    <x v="0"/>
  </r>
  <r>
    <x v="2027"/>
    <s v="Indian Rupees(Rs.)"/>
    <n v="600"/>
    <n v="7.2"/>
    <x v="0"/>
  </r>
  <r>
    <x v="2028"/>
    <s v="Indian Rupees(Rs.)"/>
    <n v="600"/>
    <n v="7.2"/>
    <x v="0"/>
  </r>
  <r>
    <x v="2029"/>
    <s v="Indian Rupees(Rs.)"/>
    <n v="600"/>
    <n v="7.2"/>
    <x v="0"/>
  </r>
  <r>
    <x v="2030"/>
    <s v="Indian Rupees(Rs.)"/>
    <n v="600"/>
    <n v="7.2"/>
    <x v="0"/>
  </r>
  <r>
    <x v="207"/>
    <s v="Indian Rupees(Rs.)"/>
    <n v="600"/>
    <n v="7.2"/>
    <x v="0"/>
  </r>
  <r>
    <x v="2031"/>
    <s v="Indian Rupees(Rs.)"/>
    <n v="600"/>
    <n v="7.2"/>
    <x v="0"/>
  </r>
  <r>
    <x v="207"/>
    <s v="Indian Rupees(Rs.)"/>
    <n v="600"/>
    <n v="7.2"/>
    <x v="0"/>
  </r>
  <r>
    <x v="2032"/>
    <s v="Indian Rupees(Rs.)"/>
    <n v="600"/>
    <n v="7.2"/>
    <x v="0"/>
  </r>
  <r>
    <x v="2033"/>
    <s v="Indian Rupees(Rs.)"/>
    <n v="600"/>
    <n v="7.2"/>
    <x v="0"/>
  </r>
  <r>
    <x v="1957"/>
    <s v="Indian Rupees(Rs.)"/>
    <n v="600"/>
    <n v="7.2"/>
    <x v="0"/>
  </r>
  <r>
    <x v="1957"/>
    <s v="Indian Rupees(Rs.)"/>
    <n v="600"/>
    <n v="7.2"/>
    <x v="0"/>
  </r>
  <r>
    <x v="2034"/>
    <s v="Indian Rupees(Rs.)"/>
    <n v="600"/>
    <n v="7.2"/>
    <x v="0"/>
  </r>
  <r>
    <x v="2035"/>
    <s v="Indian Rupees(Rs.)"/>
    <n v="600"/>
    <n v="7.2"/>
    <x v="0"/>
  </r>
  <r>
    <x v="2036"/>
    <s v="Indian Rupees(Rs.)"/>
    <n v="600"/>
    <n v="7.2"/>
    <x v="0"/>
  </r>
  <r>
    <x v="2037"/>
    <s v="Indian Rupees(Rs.)"/>
    <n v="600"/>
    <n v="7.2"/>
    <x v="0"/>
  </r>
  <r>
    <x v="2038"/>
    <s v="Indian Rupees(Rs.)"/>
    <n v="600"/>
    <n v="7.2"/>
    <x v="0"/>
  </r>
  <r>
    <x v="207"/>
    <s v="Indian Rupees(Rs.)"/>
    <n v="600"/>
    <n v="7.2"/>
    <x v="0"/>
  </r>
  <r>
    <x v="1057"/>
    <s v="Indian Rupees(Rs.)"/>
    <n v="600"/>
    <n v="7.2"/>
    <x v="0"/>
  </r>
  <r>
    <x v="2039"/>
    <s v="Indian Rupees(Rs.)"/>
    <n v="600"/>
    <n v="7.2"/>
    <x v="0"/>
  </r>
  <r>
    <x v="2040"/>
    <s v="Indian Rupees(Rs.)"/>
    <n v="600"/>
    <n v="7.2"/>
    <x v="0"/>
  </r>
  <r>
    <x v="2041"/>
    <s v="Indian Rupees(Rs.)"/>
    <n v="600"/>
    <n v="7.2"/>
    <x v="0"/>
  </r>
  <r>
    <x v="2042"/>
    <s v="Indian Rupees(Rs.)"/>
    <n v="600"/>
    <n v="7.2"/>
    <x v="0"/>
  </r>
  <r>
    <x v="2043"/>
    <s v="Indian Rupees(Rs.)"/>
    <n v="600"/>
    <n v="7.2"/>
    <x v="0"/>
  </r>
  <r>
    <x v="2044"/>
    <s v="Indian Rupees(Rs.)"/>
    <n v="600"/>
    <n v="7.2"/>
    <x v="0"/>
  </r>
  <r>
    <x v="2045"/>
    <s v="Indian Rupees(Rs.)"/>
    <n v="600"/>
    <n v="7.2"/>
    <x v="0"/>
  </r>
  <r>
    <x v="2046"/>
    <s v="Indian Rupees(Rs.)"/>
    <n v="600"/>
    <n v="7.2"/>
    <x v="0"/>
  </r>
  <r>
    <x v="2047"/>
    <s v="Indian Rupees(Rs.)"/>
    <n v="600"/>
    <n v="7.2"/>
    <x v="0"/>
  </r>
  <r>
    <x v="2048"/>
    <s v="Indian Rupees(Rs.)"/>
    <n v="600"/>
    <n v="7.2"/>
    <x v="0"/>
  </r>
  <r>
    <x v="2049"/>
    <s v="Indian Rupees(Rs.)"/>
    <n v="600"/>
    <n v="7.2"/>
    <x v="0"/>
  </r>
  <r>
    <x v="2050"/>
    <s v="Indian Rupees(Rs.)"/>
    <n v="600"/>
    <n v="7.2"/>
    <x v="0"/>
  </r>
  <r>
    <x v="1011"/>
    <s v="Indian Rupees(Rs.)"/>
    <n v="600"/>
    <n v="7.2"/>
    <x v="0"/>
  </r>
  <r>
    <x v="2051"/>
    <s v="Indian Rupees(Rs.)"/>
    <n v="600"/>
    <n v="7.2"/>
    <x v="0"/>
  </r>
  <r>
    <x v="2052"/>
    <s v="Indian Rupees(Rs.)"/>
    <n v="600"/>
    <n v="7.2"/>
    <x v="0"/>
  </r>
  <r>
    <x v="2053"/>
    <s v="Indian Rupees(Rs.)"/>
    <n v="600"/>
    <n v="7.2"/>
    <x v="0"/>
  </r>
  <r>
    <x v="1007"/>
    <s v="Indian Rupees(Rs.)"/>
    <n v="600"/>
    <n v="7.2"/>
    <x v="0"/>
  </r>
  <r>
    <x v="1711"/>
    <s v="Indian Rupees(Rs.)"/>
    <n v="600"/>
    <n v="7.2"/>
    <x v="0"/>
  </r>
  <r>
    <x v="2054"/>
    <s v="Indian Rupees(Rs.)"/>
    <n v="600"/>
    <n v="7.2"/>
    <x v="0"/>
  </r>
  <r>
    <x v="2055"/>
    <s v="Indian Rupees(Rs.)"/>
    <n v="600"/>
    <n v="7.2"/>
    <x v="0"/>
  </r>
  <r>
    <x v="2056"/>
    <s v="Indian Rupees(Rs.)"/>
    <n v="600"/>
    <n v="7.2"/>
    <x v="0"/>
  </r>
  <r>
    <x v="2057"/>
    <s v="Indian Rupees(Rs.)"/>
    <n v="600"/>
    <n v="7.2"/>
    <x v="0"/>
  </r>
  <r>
    <x v="1982"/>
    <s v="Indian Rupees(Rs.)"/>
    <n v="600"/>
    <n v="7.2"/>
    <x v="0"/>
  </r>
  <r>
    <x v="2058"/>
    <s v="Indian Rupees(Rs.)"/>
    <n v="600"/>
    <n v="7.2"/>
    <x v="0"/>
  </r>
  <r>
    <x v="1957"/>
    <s v="Indian Rupees(Rs.)"/>
    <n v="600"/>
    <n v="7.2"/>
    <x v="0"/>
  </r>
  <r>
    <x v="2059"/>
    <s v="Indian Rupees(Rs.)"/>
    <n v="600"/>
    <n v="7.2"/>
    <x v="0"/>
  </r>
  <r>
    <x v="2060"/>
    <s v="Indian Rupees(Rs.)"/>
    <n v="600"/>
    <n v="7.2"/>
    <x v="0"/>
  </r>
  <r>
    <x v="1918"/>
    <s v="Indian Rupees(Rs.)"/>
    <n v="600"/>
    <n v="7.2"/>
    <x v="0"/>
  </r>
  <r>
    <x v="2061"/>
    <s v="Indian Rupees(Rs.)"/>
    <n v="600"/>
    <n v="7.2"/>
    <x v="0"/>
  </r>
  <r>
    <x v="2062"/>
    <s v="Indian Rupees(Rs.)"/>
    <n v="600"/>
    <n v="7.2"/>
    <x v="0"/>
  </r>
  <r>
    <x v="2063"/>
    <s v="Indian Rupees(Rs.)"/>
    <n v="600"/>
    <n v="7.2"/>
    <x v="0"/>
  </r>
  <r>
    <x v="1847"/>
    <s v="Indian Rupees(Rs.)"/>
    <n v="600"/>
    <n v="7.2"/>
    <x v="0"/>
  </r>
  <r>
    <x v="2064"/>
    <s v="Indian Rupees(Rs.)"/>
    <n v="600"/>
    <n v="7.2"/>
    <x v="0"/>
  </r>
  <r>
    <x v="1007"/>
    <s v="Indian Rupees(Rs.)"/>
    <n v="600"/>
    <n v="7.2"/>
    <x v="0"/>
  </r>
  <r>
    <x v="2065"/>
    <s v="Indian Rupees(Rs.)"/>
    <n v="600"/>
    <n v="7.2"/>
    <x v="0"/>
  </r>
  <r>
    <x v="2066"/>
    <s v="Indian Rupees(Rs.)"/>
    <n v="600"/>
    <n v="7.2"/>
    <x v="0"/>
  </r>
  <r>
    <x v="2067"/>
    <s v="Indian Rupees(Rs.)"/>
    <n v="600"/>
    <n v="7.2"/>
    <x v="0"/>
  </r>
  <r>
    <x v="2068"/>
    <s v="Indian Rupees(Rs.)"/>
    <n v="600"/>
    <n v="7.2"/>
    <x v="0"/>
  </r>
  <r>
    <x v="2069"/>
    <s v="Indian Rupees(Rs.)"/>
    <n v="600"/>
    <n v="7.2"/>
    <x v="0"/>
  </r>
  <r>
    <x v="2070"/>
    <s v="Indian Rupees(Rs.)"/>
    <n v="600"/>
    <n v="7.2"/>
    <x v="0"/>
  </r>
  <r>
    <x v="178"/>
    <s v="Indian Rupees(Rs.)"/>
    <n v="600"/>
    <n v="7.2"/>
    <x v="0"/>
  </r>
  <r>
    <x v="2071"/>
    <s v="Indian Rupees(Rs.)"/>
    <n v="500"/>
    <n v="6"/>
    <x v="0"/>
  </r>
  <r>
    <x v="2072"/>
    <s v="Indian Rupees(Rs.)"/>
    <n v="500"/>
    <n v="6"/>
    <x v="0"/>
  </r>
  <r>
    <x v="2073"/>
    <s v="Indian Rupees(Rs.)"/>
    <n v="500"/>
    <n v="6"/>
    <x v="0"/>
  </r>
  <r>
    <x v="2074"/>
    <s v="Indian Rupees(Rs.)"/>
    <n v="500"/>
    <n v="6"/>
    <x v="0"/>
  </r>
  <r>
    <x v="2075"/>
    <s v="Indian Rupees(Rs.)"/>
    <n v="500"/>
    <n v="6"/>
    <x v="0"/>
  </r>
  <r>
    <x v="2076"/>
    <s v="Indian Rupees(Rs.)"/>
    <n v="500"/>
    <n v="6"/>
    <x v="0"/>
  </r>
  <r>
    <x v="1888"/>
    <s v="Indian Rupees(Rs.)"/>
    <n v="500"/>
    <n v="6"/>
    <x v="0"/>
  </r>
  <r>
    <x v="2077"/>
    <s v="Indian Rupees(Rs.)"/>
    <n v="500"/>
    <n v="6"/>
    <x v="0"/>
  </r>
  <r>
    <x v="2078"/>
    <s v="Indian Rupees(Rs.)"/>
    <n v="500"/>
    <n v="6"/>
    <x v="0"/>
  </r>
  <r>
    <x v="2079"/>
    <s v="Indian Rupees(Rs.)"/>
    <n v="500"/>
    <n v="6"/>
    <x v="0"/>
  </r>
  <r>
    <x v="2080"/>
    <s v="Indian Rupees(Rs.)"/>
    <n v="500"/>
    <n v="6"/>
    <x v="0"/>
  </r>
  <r>
    <x v="2079"/>
    <s v="Indian Rupees(Rs.)"/>
    <n v="500"/>
    <n v="6"/>
    <x v="0"/>
  </r>
  <r>
    <x v="2081"/>
    <s v="Indian Rupees(Rs.)"/>
    <n v="500"/>
    <n v="6"/>
    <x v="0"/>
  </r>
  <r>
    <x v="2082"/>
    <s v="Indian Rupees(Rs.)"/>
    <n v="500"/>
    <n v="6"/>
    <x v="0"/>
  </r>
  <r>
    <x v="2083"/>
    <s v="Indian Rupees(Rs.)"/>
    <n v="500"/>
    <n v="6"/>
    <x v="0"/>
  </r>
  <r>
    <x v="2079"/>
    <s v="Indian Rupees(Rs.)"/>
    <n v="500"/>
    <n v="6"/>
    <x v="0"/>
  </r>
  <r>
    <x v="2084"/>
    <s v="Indian Rupees(Rs.)"/>
    <n v="500"/>
    <n v="6"/>
    <x v="0"/>
  </r>
  <r>
    <x v="2085"/>
    <s v="Indian Rupees(Rs.)"/>
    <n v="500"/>
    <n v="6"/>
    <x v="0"/>
  </r>
  <r>
    <x v="2086"/>
    <s v="Indian Rupees(Rs.)"/>
    <n v="500"/>
    <n v="6"/>
    <x v="0"/>
  </r>
  <r>
    <x v="2087"/>
    <s v="Indian Rupees(Rs.)"/>
    <n v="500"/>
    <n v="6"/>
    <x v="0"/>
  </r>
  <r>
    <x v="2088"/>
    <s v="Indian Rupees(Rs.)"/>
    <n v="500"/>
    <n v="6"/>
    <x v="0"/>
  </r>
  <r>
    <x v="2089"/>
    <s v="Indian Rupees(Rs.)"/>
    <n v="500"/>
    <n v="6"/>
    <x v="0"/>
  </r>
  <r>
    <x v="2079"/>
    <s v="Indian Rupees(Rs.)"/>
    <n v="500"/>
    <n v="6"/>
    <x v="0"/>
  </r>
  <r>
    <x v="2090"/>
    <s v="Indian Rupees(Rs.)"/>
    <n v="500"/>
    <n v="6"/>
    <x v="0"/>
  </r>
  <r>
    <x v="2073"/>
    <s v="Indian Rupees(Rs.)"/>
    <n v="500"/>
    <n v="6"/>
    <x v="0"/>
  </r>
  <r>
    <x v="2079"/>
    <s v="Indian Rupees(Rs.)"/>
    <n v="500"/>
    <n v="6"/>
    <x v="0"/>
  </r>
  <r>
    <x v="2091"/>
    <s v="Indian Rupees(Rs.)"/>
    <n v="500"/>
    <n v="6"/>
    <x v="0"/>
  </r>
  <r>
    <x v="2073"/>
    <s v="Indian Rupees(Rs.)"/>
    <n v="500"/>
    <n v="6"/>
    <x v="0"/>
  </r>
  <r>
    <x v="2072"/>
    <s v="Indian Rupees(Rs.)"/>
    <n v="500"/>
    <n v="6"/>
    <x v="0"/>
  </r>
  <r>
    <x v="2092"/>
    <s v="Indian Rupees(Rs.)"/>
    <n v="500"/>
    <n v="6"/>
    <x v="0"/>
  </r>
  <r>
    <x v="2093"/>
    <s v="Indian Rupees(Rs.)"/>
    <n v="500"/>
    <n v="6"/>
    <x v="0"/>
  </r>
  <r>
    <x v="2094"/>
    <s v="Indian Rupees(Rs.)"/>
    <n v="500"/>
    <n v="6"/>
    <x v="0"/>
  </r>
  <r>
    <x v="2095"/>
    <s v="Indian Rupees(Rs.)"/>
    <n v="500"/>
    <n v="6"/>
    <x v="0"/>
  </r>
  <r>
    <x v="2074"/>
    <s v="Indian Rupees(Rs.)"/>
    <n v="500"/>
    <n v="6"/>
    <x v="0"/>
  </r>
  <r>
    <x v="2096"/>
    <s v="Indian Rupees(Rs.)"/>
    <n v="500"/>
    <n v="6"/>
    <x v="0"/>
  </r>
  <r>
    <x v="2079"/>
    <s v="Indian Rupees(Rs.)"/>
    <n v="500"/>
    <n v="6"/>
    <x v="0"/>
  </r>
  <r>
    <x v="2095"/>
    <s v="Indian Rupees(Rs.)"/>
    <n v="500"/>
    <n v="6"/>
    <x v="0"/>
  </r>
  <r>
    <x v="2097"/>
    <s v="Indian Rupees(Rs.)"/>
    <n v="500"/>
    <n v="6"/>
    <x v="0"/>
  </r>
  <r>
    <x v="2098"/>
    <s v="Indian Rupees(Rs.)"/>
    <n v="500"/>
    <n v="6"/>
    <x v="0"/>
  </r>
  <r>
    <x v="2099"/>
    <s v="Indian Rupees(Rs.)"/>
    <n v="500"/>
    <n v="6"/>
    <x v="0"/>
  </r>
  <r>
    <x v="2100"/>
    <s v="Indian Rupees(Rs.)"/>
    <n v="500"/>
    <n v="6"/>
    <x v="0"/>
  </r>
  <r>
    <x v="2101"/>
    <s v="Indian Rupees(Rs.)"/>
    <n v="500"/>
    <n v="6"/>
    <x v="0"/>
  </r>
  <r>
    <x v="2095"/>
    <s v="Indian Rupees(Rs.)"/>
    <n v="500"/>
    <n v="6"/>
    <x v="0"/>
  </r>
  <r>
    <x v="2079"/>
    <s v="Indian Rupees(Rs.)"/>
    <n v="500"/>
    <n v="6"/>
    <x v="0"/>
  </r>
  <r>
    <x v="2102"/>
    <s v="Indian Rupees(Rs.)"/>
    <n v="500"/>
    <n v="6"/>
    <x v="0"/>
  </r>
  <r>
    <x v="2103"/>
    <s v="Indian Rupees(Rs.)"/>
    <n v="500"/>
    <n v="6"/>
    <x v="0"/>
  </r>
  <r>
    <x v="2079"/>
    <s v="Indian Rupees(Rs.)"/>
    <n v="500"/>
    <n v="6"/>
    <x v="0"/>
  </r>
  <r>
    <x v="595"/>
    <s v="Indian Rupees(Rs.)"/>
    <n v="500"/>
    <n v="6"/>
    <x v="0"/>
  </r>
  <r>
    <x v="2073"/>
    <s v="Indian Rupees(Rs.)"/>
    <n v="500"/>
    <n v="6"/>
    <x v="0"/>
  </r>
  <r>
    <x v="2104"/>
    <s v="Indian Rupees(Rs.)"/>
    <n v="500"/>
    <n v="6"/>
    <x v="0"/>
  </r>
  <r>
    <x v="2073"/>
    <s v="Indian Rupees(Rs.)"/>
    <n v="500"/>
    <n v="6"/>
    <x v="0"/>
  </r>
  <r>
    <x v="2105"/>
    <s v="Indian Rupees(Rs.)"/>
    <n v="500"/>
    <n v="6"/>
    <x v="0"/>
  </r>
  <r>
    <x v="2079"/>
    <s v="Indian Rupees(Rs.)"/>
    <n v="500"/>
    <n v="6"/>
    <x v="0"/>
  </r>
  <r>
    <x v="2079"/>
    <s v="Indian Rupees(Rs.)"/>
    <n v="500"/>
    <n v="6"/>
    <x v="0"/>
  </r>
  <r>
    <x v="2106"/>
    <s v="Indian Rupees(Rs.)"/>
    <n v="500"/>
    <n v="6"/>
    <x v="0"/>
  </r>
  <r>
    <x v="2079"/>
    <s v="Indian Rupees(Rs.)"/>
    <n v="500"/>
    <n v="6"/>
    <x v="0"/>
  </r>
  <r>
    <x v="236"/>
    <s v="Indian Rupees(Rs.)"/>
    <n v="500"/>
    <n v="6"/>
    <x v="0"/>
  </r>
  <r>
    <x v="2107"/>
    <s v="Indian Rupees(Rs.)"/>
    <n v="500"/>
    <n v="6"/>
    <x v="0"/>
  </r>
  <r>
    <x v="2108"/>
    <s v="Indian Rupees(Rs.)"/>
    <n v="500"/>
    <n v="6"/>
    <x v="0"/>
  </r>
  <r>
    <x v="2109"/>
    <s v="Indian Rupees(Rs.)"/>
    <n v="500"/>
    <n v="6"/>
    <x v="0"/>
  </r>
  <r>
    <x v="2110"/>
    <s v="Indian Rupees(Rs.)"/>
    <n v="500"/>
    <n v="6"/>
    <x v="0"/>
  </r>
  <r>
    <x v="2079"/>
    <s v="Indian Rupees(Rs.)"/>
    <n v="500"/>
    <n v="6"/>
    <x v="0"/>
  </r>
  <r>
    <x v="2111"/>
    <s v="Indian Rupees(Rs.)"/>
    <n v="500"/>
    <n v="6"/>
    <x v="0"/>
  </r>
  <r>
    <x v="2073"/>
    <s v="Indian Rupees(Rs.)"/>
    <n v="500"/>
    <n v="6"/>
    <x v="0"/>
  </r>
  <r>
    <x v="236"/>
    <s v="Indian Rupees(Rs.)"/>
    <n v="500"/>
    <n v="6"/>
    <x v="0"/>
  </r>
  <r>
    <x v="2112"/>
    <s v="Indian Rupees(Rs.)"/>
    <n v="500"/>
    <n v="6"/>
    <x v="0"/>
  </r>
  <r>
    <x v="2113"/>
    <s v="Indian Rupees(Rs.)"/>
    <n v="500"/>
    <n v="6"/>
    <x v="0"/>
  </r>
  <r>
    <x v="2114"/>
    <s v="Indian Rupees(Rs.)"/>
    <n v="500"/>
    <n v="6"/>
    <x v="0"/>
  </r>
  <r>
    <x v="2115"/>
    <s v="Indian Rupees(Rs.)"/>
    <n v="500"/>
    <n v="6"/>
    <x v="0"/>
  </r>
  <r>
    <x v="2073"/>
    <s v="Indian Rupees(Rs.)"/>
    <n v="500"/>
    <n v="6"/>
    <x v="0"/>
  </r>
  <r>
    <x v="2116"/>
    <s v="Indian Rupees(Rs.)"/>
    <n v="500"/>
    <n v="6"/>
    <x v="0"/>
  </r>
  <r>
    <x v="2117"/>
    <s v="Indian Rupees(Rs.)"/>
    <n v="500"/>
    <n v="6"/>
    <x v="0"/>
  </r>
  <r>
    <x v="2118"/>
    <s v="Indian Rupees(Rs.)"/>
    <n v="500"/>
    <n v="6"/>
    <x v="0"/>
  </r>
  <r>
    <x v="2119"/>
    <s v="Indian Rupees(Rs.)"/>
    <n v="500"/>
    <n v="6"/>
    <x v="0"/>
  </r>
  <r>
    <x v="236"/>
    <s v="Indian Rupees(Rs.)"/>
    <n v="500"/>
    <n v="6"/>
    <x v="0"/>
  </r>
  <r>
    <x v="2072"/>
    <s v="Indian Rupees(Rs.)"/>
    <n v="500"/>
    <n v="6"/>
    <x v="0"/>
  </r>
  <r>
    <x v="2120"/>
    <s v="Indian Rupees(Rs.)"/>
    <n v="500"/>
    <n v="6"/>
    <x v="0"/>
  </r>
  <r>
    <x v="178"/>
    <s v="Indian Rupees(Rs.)"/>
    <n v="500"/>
    <n v="6"/>
    <x v="0"/>
  </r>
  <r>
    <x v="2121"/>
    <s v="Indian Rupees(Rs.)"/>
    <n v="500"/>
    <n v="6"/>
    <x v="0"/>
  </r>
  <r>
    <x v="2122"/>
    <s v="Indian Rupees(Rs.)"/>
    <n v="500"/>
    <n v="6"/>
    <x v="0"/>
  </r>
  <r>
    <x v="2122"/>
    <s v="Indian Rupees(Rs.)"/>
    <n v="500"/>
    <n v="6"/>
    <x v="0"/>
  </r>
  <r>
    <x v="2079"/>
    <s v="Indian Rupees(Rs.)"/>
    <n v="500"/>
    <n v="6"/>
    <x v="0"/>
  </r>
  <r>
    <x v="2095"/>
    <s v="Indian Rupees(Rs.)"/>
    <n v="500"/>
    <n v="6"/>
    <x v="0"/>
  </r>
  <r>
    <x v="2123"/>
    <s v="Indian Rupees(Rs.)"/>
    <n v="500"/>
    <n v="6"/>
    <x v="0"/>
  </r>
  <r>
    <x v="2124"/>
    <s v="Indian Rupees(Rs.)"/>
    <n v="500"/>
    <n v="6"/>
    <x v="0"/>
  </r>
  <r>
    <x v="2125"/>
    <s v="Indian Rupees(Rs.)"/>
    <n v="500"/>
    <n v="6"/>
    <x v="0"/>
  </r>
  <r>
    <x v="2126"/>
    <s v="Indian Rupees(Rs.)"/>
    <n v="500"/>
    <n v="6"/>
    <x v="0"/>
  </r>
  <r>
    <x v="143"/>
    <s v="Indian Rupees(Rs.)"/>
    <n v="500"/>
    <n v="6"/>
    <x v="0"/>
  </r>
  <r>
    <x v="2073"/>
    <s v="Indian Rupees(Rs.)"/>
    <n v="500"/>
    <n v="6"/>
    <x v="0"/>
  </r>
  <r>
    <x v="2114"/>
    <s v="Indian Rupees(Rs.)"/>
    <n v="500"/>
    <n v="6"/>
    <x v="0"/>
  </r>
  <r>
    <x v="2079"/>
    <s v="Indian Rupees(Rs.)"/>
    <n v="500"/>
    <n v="6"/>
    <x v="0"/>
  </r>
  <r>
    <x v="2127"/>
    <s v="Indian Rupees(Rs.)"/>
    <n v="500"/>
    <n v="6"/>
    <x v="0"/>
  </r>
  <r>
    <x v="2128"/>
    <s v="Indian Rupees(Rs.)"/>
    <n v="500"/>
    <n v="6"/>
    <x v="0"/>
  </r>
  <r>
    <x v="2079"/>
    <s v="Indian Rupees(Rs.)"/>
    <n v="500"/>
    <n v="6"/>
    <x v="0"/>
  </r>
  <r>
    <x v="2129"/>
    <s v="Indian Rupees(Rs.)"/>
    <n v="500"/>
    <n v="6"/>
    <x v="0"/>
  </r>
  <r>
    <x v="2130"/>
    <s v="Indian Rupees(Rs.)"/>
    <n v="500"/>
    <n v="6"/>
    <x v="0"/>
  </r>
  <r>
    <x v="2131"/>
    <s v="Indian Rupees(Rs.)"/>
    <n v="500"/>
    <n v="6"/>
    <x v="0"/>
  </r>
  <r>
    <x v="2132"/>
    <s v="Indian Rupees(Rs.)"/>
    <n v="500"/>
    <n v="6"/>
    <x v="0"/>
  </r>
  <r>
    <x v="2133"/>
    <s v="Indian Rupees(Rs.)"/>
    <n v="500"/>
    <n v="6"/>
    <x v="0"/>
  </r>
  <r>
    <x v="2079"/>
    <s v="Indian Rupees(Rs.)"/>
    <n v="500"/>
    <n v="6"/>
    <x v="0"/>
  </r>
  <r>
    <x v="2073"/>
    <s v="Indian Rupees(Rs.)"/>
    <n v="500"/>
    <n v="6"/>
    <x v="0"/>
  </r>
  <r>
    <x v="2079"/>
    <s v="Indian Rupees(Rs.)"/>
    <n v="500"/>
    <n v="6"/>
    <x v="0"/>
  </r>
  <r>
    <x v="2095"/>
    <s v="Indian Rupees(Rs.)"/>
    <n v="500"/>
    <n v="6"/>
    <x v="0"/>
  </r>
  <r>
    <x v="2079"/>
    <s v="Indian Rupees(Rs.)"/>
    <n v="500"/>
    <n v="6"/>
    <x v="0"/>
  </r>
  <r>
    <x v="2134"/>
    <s v="Indian Rupees(Rs.)"/>
    <n v="500"/>
    <n v="6"/>
    <x v="0"/>
  </r>
  <r>
    <x v="2075"/>
    <s v="Indian Rupees(Rs.)"/>
    <n v="500"/>
    <n v="6"/>
    <x v="0"/>
  </r>
  <r>
    <x v="2135"/>
    <s v="Indian Rupees(Rs.)"/>
    <n v="500"/>
    <n v="6"/>
    <x v="0"/>
  </r>
  <r>
    <x v="2073"/>
    <s v="Indian Rupees(Rs.)"/>
    <n v="500"/>
    <n v="6"/>
    <x v="0"/>
  </r>
  <r>
    <x v="2075"/>
    <s v="Indian Rupees(Rs.)"/>
    <n v="500"/>
    <n v="6"/>
    <x v="0"/>
  </r>
  <r>
    <x v="2072"/>
    <s v="Indian Rupees(Rs.)"/>
    <n v="500"/>
    <n v="6"/>
    <x v="0"/>
  </r>
  <r>
    <x v="2118"/>
    <s v="Indian Rupees(Rs.)"/>
    <n v="500"/>
    <n v="6"/>
    <x v="0"/>
  </r>
  <r>
    <x v="2089"/>
    <s v="Indian Rupees(Rs.)"/>
    <n v="500"/>
    <n v="6"/>
    <x v="0"/>
  </r>
  <r>
    <x v="2072"/>
    <s v="Indian Rupees(Rs.)"/>
    <n v="500"/>
    <n v="6"/>
    <x v="0"/>
  </r>
  <r>
    <x v="2136"/>
    <s v="Indian Rupees(Rs.)"/>
    <n v="500"/>
    <n v="6"/>
    <x v="0"/>
  </r>
  <r>
    <x v="2137"/>
    <s v="Indian Rupees(Rs.)"/>
    <n v="500"/>
    <n v="6"/>
    <x v="0"/>
  </r>
  <r>
    <x v="2138"/>
    <s v="Indian Rupees(Rs.)"/>
    <n v="500"/>
    <n v="6"/>
    <x v="0"/>
  </r>
  <r>
    <x v="2139"/>
    <s v="Indian Rupees(Rs.)"/>
    <n v="500"/>
    <n v="6"/>
    <x v="0"/>
  </r>
  <r>
    <x v="2079"/>
    <s v="Indian Rupees(Rs.)"/>
    <n v="500"/>
    <n v="6"/>
    <x v="0"/>
  </r>
  <r>
    <x v="2087"/>
    <s v="Indian Rupees(Rs.)"/>
    <n v="500"/>
    <n v="6"/>
    <x v="0"/>
  </r>
  <r>
    <x v="2079"/>
    <s v="Indian Rupees(Rs.)"/>
    <n v="500"/>
    <n v="6"/>
    <x v="0"/>
  </r>
  <r>
    <x v="2089"/>
    <s v="Indian Rupees(Rs.)"/>
    <n v="500"/>
    <n v="6"/>
    <x v="0"/>
  </r>
  <r>
    <x v="2095"/>
    <s v="Indian Rupees(Rs.)"/>
    <n v="500"/>
    <n v="6"/>
    <x v="0"/>
  </r>
  <r>
    <x v="2140"/>
    <s v="Indian Rupees(Rs.)"/>
    <n v="500"/>
    <n v="6"/>
    <x v="0"/>
  </r>
  <r>
    <x v="2141"/>
    <s v="Indian Rupees(Rs.)"/>
    <n v="500"/>
    <n v="6"/>
    <x v="0"/>
  </r>
  <r>
    <x v="2142"/>
    <s v="Indian Rupees(Rs.)"/>
    <n v="500"/>
    <n v="6"/>
    <x v="0"/>
  </r>
  <r>
    <x v="2079"/>
    <s v="Indian Rupees(Rs.)"/>
    <n v="500"/>
    <n v="6"/>
    <x v="0"/>
  </r>
  <r>
    <x v="2143"/>
    <s v="Indian Rupees(Rs.)"/>
    <n v="500"/>
    <n v="6"/>
    <x v="0"/>
  </r>
  <r>
    <x v="1039"/>
    <s v="Indian Rupees(Rs.)"/>
    <n v="500"/>
    <n v="6"/>
    <x v="0"/>
  </r>
  <r>
    <x v="2144"/>
    <s v="Indian Rupees(Rs.)"/>
    <n v="500"/>
    <n v="6"/>
    <x v="0"/>
  </r>
  <r>
    <x v="2079"/>
    <s v="Indian Rupees(Rs.)"/>
    <n v="500"/>
    <n v="6"/>
    <x v="0"/>
  </r>
  <r>
    <x v="2079"/>
    <s v="Indian Rupees(Rs.)"/>
    <n v="500"/>
    <n v="6"/>
    <x v="0"/>
  </r>
  <r>
    <x v="2079"/>
    <s v="Indian Rupees(Rs.)"/>
    <n v="500"/>
    <n v="6"/>
    <x v="0"/>
  </r>
  <r>
    <x v="2145"/>
    <s v="Indian Rupees(Rs.)"/>
    <n v="500"/>
    <n v="6"/>
    <x v="0"/>
  </r>
  <r>
    <x v="2079"/>
    <s v="Indian Rupees(Rs.)"/>
    <n v="500"/>
    <n v="6"/>
    <x v="0"/>
  </r>
  <r>
    <x v="2146"/>
    <s v="Indian Rupees(Rs.)"/>
    <n v="500"/>
    <n v="6"/>
    <x v="0"/>
  </r>
  <r>
    <x v="2073"/>
    <s v="Indian Rupees(Rs.)"/>
    <n v="500"/>
    <n v="6"/>
    <x v="0"/>
  </r>
  <r>
    <x v="2079"/>
    <s v="Indian Rupees(Rs.)"/>
    <n v="500"/>
    <n v="6"/>
    <x v="0"/>
  </r>
  <r>
    <x v="2147"/>
    <s v="Indian Rupees(Rs.)"/>
    <n v="500"/>
    <n v="6"/>
    <x v="0"/>
  </r>
  <r>
    <x v="2148"/>
    <s v="Indian Rupees(Rs.)"/>
    <n v="500"/>
    <n v="6"/>
    <x v="0"/>
  </r>
  <r>
    <x v="2072"/>
    <s v="Indian Rupees(Rs.)"/>
    <n v="500"/>
    <n v="6"/>
    <x v="0"/>
  </r>
  <r>
    <x v="2149"/>
    <s v="Indian Rupees(Rs.)"/>
    <n v="500"/>
    <n v="6"/>
    <x v="0"/>
  </r>
  <r>
    <x v="2150"/>
    <s v="Indian Rupees(Rs.)"/>
    <n v="500"/>
    <n v="6"/>
    <x v="0"/>
  </r>
  <r>
    <x v="2151"/>
    <s v="Indian Rupees(Rs.)"/>
    <n v="500"/>
    <n v="6"/>
    <x v="0"/>
  </r>
  <r>
    <x v="2073"/>
    <s v="Indian Rupees(Rs.)"/>
    <n v="500"/>
    <n v="6"/>
    <x v="0"/>
  </r>
  <r>
    <x v="2079"/>
    <s v="Indian Rupees(Rs.)"/>
    <n v="500"/>
    <n v="6"/>
    <x v="0"/>
  </r>
  <r>
    <x v="2079"/>
    <s v="Indian Rupees(Rs.)"/>
    <n v="500"/>
    <n v="6"/>
    <x v="0"/>
  </r>
  <r>
    <x v="2073"/>
    <s v="Indian Rupees(Rs.)"/>
    <n v="500"/>
    <n v="6"/>
    <x v="0"/>
  </r>
  <r>
    <x v="2072"/>
    <s v="Indian Rupees(Rs.)"/>
    <n v="500"/>
    <n v="6"/>
    <x v="0"/>
  </r>
  <r>
    <x v="2152"/>
    <s v="Indian Rupees(Rs.)"/>
    <n v="500"/>
    <n v="6"/>
    <x v="0"/>
  </r>
  <r>
    <x v="2079"/>
    <s v="Indian Rupees(Rs.)"/>
    <n v="500"/>
    <n v="6"/>
    <x v="0"/>
  </r>
  <r>
    <x v="2153"/>
    <s v="Indian Rupees(Rs.)"/>
    <n v="500"/>
    <n v="6"/>
    <x v="0"/>
  </r>
  <r>
    <x v="143"/>
    <s v="Indian Rupees(Rs.)"/>
    <n v="500"/>
    <n v="6"/>
    <x v="0"/>
  </r>
  <r>
    <x v="1947"/>
    <s v="Indian Rupees(Rs.)"/>
    <n v="500"/>
    <n v="6"/>
    <x v="0"/>
  </r>
  <r>
    <x v="2154"/>
    <s v="Indian Rupees(Rs.)"/>
    <n v="500"/>
    <n v="6"/>
    <x v="0"/>
  </r>
  <r>
    <x v="2073"/>
    <s v="Indian Rupees(Rs.)"/>
    <n v="500"/>
    <n v="6"/>
    <x v="0"/>
  </r>
  <r>
    <x v="2155"/>
    <s v="Indian Rupees(Rs.)"/>
    <n v="500"/>
    <n v="6"/>
    <x v="0"/>
  </r>
  <r>
    <x v="2156"/>
    <s v="Indian Rupees(Rs.)"/>
    <n v="500"/>
    <n v="6"/>
    <x v="0"/>
  </r>
  <r>
    <x v="2079"/>
    <s v="Indian Rupees(Rs.)"/>
    <n v="500"/>
    <n v="6"/>
    <x v="0"/>
  </r>
  <r>
    <x v="2157"/>
    <s v="Indian Rupees(Rs.)"/>
    <n v="500"/>
    <n v="6"/>
    <x v="0"/>
  </r>
  <r>
    <x v="236"/>
    <s v="Indian Rupees(Rs.)"/>
    <n v="500"/>
    <n v="6"/>
    <x v="0"/>
  </r>
  <r>
    <x v="2158"/>
    <s v="Indian Rupees(Rs.)"/>
    <n v="500"/>
    <n v="6"/>
    <x v="0"/>
  </r>
  <r>
    <x v="2073"/>
    <s v="Indian Rupees(Rs.)"/>
    <n v="500"/>
    <n v="6"/>
    <x v="0"/>
  </r>
  <r>
    <x v="2159"/>
    <s v="Indian Rupees(Rs.)"/>
    <n v="500"/>
    <n v="6"/>
    <x v="0"/>
  </r>
  <r>
    <x v="2160"/>
    <s v="Indian Rupees(Rs.)"/>
    <n v="500"/>
    <n v="6"/>
    <x v="0"/>
  </r>
  <r>
    <x v="2073"/>
    <s v="Indian Rupees(Rs.)"/>
    <n v="500"/>
    <n v="6"/>
    <x v="0"/>
  </r>
  <r>
    <x v="2161"/>
    <s v="Indian Rupees(Rs.)"/>
    <n v="500"/>
    <n v="6"/>
    <x v="0"/>
  </r>
  <r>
    <x v="2072"/>
    <s v="Indian Rupees(Rs.)"/>
    <n v="500"/>
    <n v="6"/>
    <x v="0"/>
  </r>
  <r>
    <x v="2162"/>
    <s v="Indian Rupees(Rs.)"/>
    <n v="500"/>
    <n v="6"/>
    <x v="0"/>
  </r>
  <r>
    <x v="2163"/>
    <s v="Indian Rupees(Rs.)"/>
    <n v="500"/>
    <n v="6"/>
    <x v="0"/>
  </r>
  <r>
    <x v="2164"/>
    <s v="Indian Rupees(Rs.)"/>
    <n v="500"/>
    <n v="6"/>
    <x v="0"/>
  </r>
  <r>
    <x v="2073"/>
    <s v="Indian Rupees(Rs.)"/>
    <n v="500"/>
    <n v="6"/>
    <x v="0"/>
  </r>
  <r>
    <x v="2165"/>
    <s v="Indian Rupees(Rs.)"/>
    <n v="500"/>
    <n v="6"/>
    <x v="0"/>
  </r>
  <r>
    <x v="2079"/>
    <s v="Indian Rupees(Rs.)"/>
    <n v="500"/>
    <n v="6"/>
    <x v="0"/>
  </r>
  <r>
    <x v="2166"/>
    <s v="Indian Rupees(Rs.)"/>
    <n v="500"/>
    <n v="6"/>
    <x v="0"/>
  </r>
  <r>
    <x v="2167"/>
    <s v="Indian Rupees(Rs.)"/>
    <n v="500"/>
    <n v="6"/>
    <x v="0"/>
  </r>
  <r>
    <x v="2168"/>
    <s v="Indian Rupees(Rs.)"/>
    <n v="500"/>
    <n v="6"/>
    <x v="0"/>
  </r>
  <r>
    <x v="2095"/>
    <s v="Indian Rupees(Rs.)"/>
    <n v="500"/>
    <n v="6"/>
    <x v="0"/>
  </r>
  <r>
    <x v="2080"/>
    <s v="Indian Rupees(Rs.)"/>
    <n v="500"/>
    <n v="6"/>
    <x v="0"/>
  </r>
  <r>
    <x v="2073"/>
    <s v="Indian Rupees(Rs.)"/>
    <n v="500"/>
    <n v="6"/>
    <x v="0"/>
  </r>
  <r>
    <x v="2169"/>
    <s v="Indian Rupees(Rs.)"/>
    <n v="500"/>
    <n v="6"/>
    <x v="0"/>
  </r>
  <r>
    <x v="2170"/>
    <s v="Indian Rupees(Rs.)"/>
    <n v="500"/>
    <n v="6"/>
    <x v="0"/>
  </r>
  <r>
    <x v="2171"/>
    <s v="Indian Rupees(Rs.)"/>
    <n v="500"/>
    <n v="6"/>
    <x v="0"/>
  </r>
  <r>
    <x v="2073"/>
    <s v="Indian Rupees(Rs.)"/>
    <n v="500"/>
    <n v="6"/>
    <x v="0"/>
  </r>
  <r>
    <x v="2079"/>
    <s v="Indian Rupees(Rs.)"/>
    <n v="500"/>
    <n v="6"/>
    <x v="0"/>
  </r>
  <r>
    <x v="2172"/>
    <s v="Indian Rupees(Rs.)"/>
    <n v="500"/>
    <n v="6"/>
    <x v="0"/>
  </r>
  <r>
    <x v="2173"/>
    <s v="Indian Rupees(Rs.)"/>
    <n v="500"/>
    <n v="6"/>
    <x v="0"/>
  </r>
  <r>
    <x v="2174"/>
    <s v="Indian Rupees(Rs.)"/>
    <n v="500"/>
    <n v="6"/>
    <x v="0"/>
  </r>
  <r>
    <x v="2175"/>
    <s v="Indian Rupees(Rs.)"/>
    <n v="500"/>
    <n v="6"/>
    <x v="0"/>
  </r>
  <r>
    <x v="2176"/>
    <s v="Indian Rupees(Rs.)"/>
    <n v="500"/>
    <n v="6"/>
    <x v="0"/>
  </r>
  <r>
    <x v="2073"/>
    <s v="Indian Rupees(Rs.)"/>
    <n v="500"/>
    <n v="6"/>
    <x v="0"/>
  </r>
  <r>
    <x v="2160"/>
    <s v="Indian Rupees(Rs.)"/>
    <n v="500"/>
    <n v="6"/>
    <x v="0"/>
  </r>
  <r>
    <x v="2177"/>
    <s v="Indian Rupees(Rs.)"/>
    <n v="500"/>
    <n v="6"/>
    <x v="0"/>
  </r>
  <r>
    <x v="2073"/>
    <s v="Indian Rupees(Rs.)"/>
    <n v="500"/>
    <n v="6"/>
    <x v="0"/>
  </r>
  <r>
    <x v="2073"/>
    <s v="Indian Rupees(Rs.)"/>
    <n v="500"/>
    <n v="6"/>
    <x v="0"/>
  </r>
  <r>
    <x v="2178"/>
    <s v="Indian Rupees(Rs.)"/>
    <n v="500"/>
    <n v="6"/>
    <x v="0"/>
  </r>
  <r>
    <x v="2073"/>
    <s v="Indian Rupees(Rs.)"/>
    <n v="500"/>
    <n v="6"/>
    <x v="0"/>
  </r>
  <r>
    <x v="2073"/>
    <s v="Indian Rupees(Rs.)"/>
    <n v="500"/>
    <n v="6"/>
    <x v="0"/>
  </r>
  <r>
    <x v="2079"/>
    <s v="Indian Rupees(Rs.)"/>
    <n v="500"/>
    <n v="6"/>
    <x v="0"/>
  </r>
  <r>
    <x v="2179"/>
    <s v="Indian Rupees(Rs.)"/>
    <n v="500"/>
    <n v="6"/>
    <x v="0"/>
  </r>
  <r>
    <x v="2180"/>
    <s v="Indian Rupees(Rs.)"/>
    <n v="500"/>
    <n v="6"/>
    <x v="0"/>
  </r>
  <r>
    <x v="2181"/>
    <s v="Indian Rupees(Rs.)"/>
    <n v="500"/>
    <n v="6"/>
    <x v="0"/>
  </r>
  <r>
    <x v="2182"/>
    <s v="Indian Rupees(Rs.)"/>
    <n v="500"/>
    <n v="6"/>
    <x v="0"/>
  </r>
  <r>
    <x v="2183"/>
    <s v="Indian Rupees(Rs.)"/>
    <n v="500"/>
    <n v="6"/>
    <x v="0"/>
  </r>
  <r>
    <x v="2172"/>
    <s v="Indian Rupees(Rs.)"/>
    <n v="500"/>
    <n v="6"/>
    <x v="0"/>
  </r>
  <r>
    <x v="2184"/>
    <s v="Indian Rupees(Rs.)"/>
    <n v="500"/>
    <n v="6"/>
    <x v="0"/>
  </r>
  <r>
    <x v="1591"/>
    <s v="Indian Rupees(Rs.)"/>
    <n v="500"/>
    <n v="6"/>
    <x v="0"/>
  </r>
  <r>
    <x v="2185"/>
    <s v="Indian Rupees(Rs.)"/>
    <n v="500"/>
    <n v="6"/>
    <x v="0"/>
  </r>
  <r>
    <x v="2186"/>
    <s v="Indian Rupees(Rs.)"/>
    <n v="500"/>
    <n v="6"/>
    <x v="0"/>
  </r>
  <r>
    <x v="2187"/>
    <s v="Indian Rupees(Rs.)"/>
    <n v="500"/>
    <n v="6"/>
    <x v="0"/>
  </r>
  <r>
    <x v="2188"/>
    <s v="Indian Rupees(Rs.)"/>
    <n v="500"/>
    <n v="6"/>
    <x v="0"/>
  </r>
  <r>
    <x v="2189"/>
    <s v="Indian Rupees(Rs.)"/>
    <n v="500"/>
    <n v="6"/>
    <x v="0"/>
  </r>
  <r>
    <x v="2154"/>
    <s v="Indian Rupees(Rs.)"/>
    <n v="500"/>
    <n v="6"/>
    <x v="0"/>
  </r>
  <r>
    <x v="276"/>
    <s v="Indian Rupees(Rs.)"/>
    <n v="500"/>
    <n v="6"/>
    <x v="0"/>
  </r>
  <r>
    <x v="2190"/>
    <s v="Indian Rupees(Rs.)"/>
    <n v="500"/>
    <n v="6"/>
    <x v="0"/>
  </r>
  <r>
    <x v="2191"/>
    <s v="Indian Rupees(Rs.)"/>
    <n v="500"/>
    <n v="6"/>
    <x v="0"/>
  </r>
  <r>
    <x v="1023"/>
    <s v="Indian Rupees(Rs.)"/>
    <n v="500"/>
    <n v="6"/>
    <x v="0"/>
  </r>
  <r>
    <x v="2172"/>
    <s v="Indian Rupees(Rs.)"/>
    <n v="500"/>
    <n v="6"/>
    <x v="0"/>
  </r>
  <r>
    <x v="2192"/>
    <s v="Indian Rupees(Rs.)"/>
    <n v="500"/>
    <n v="6"/>
    <x v="0"/>
  </r>
  <r>
    <x v="2193"/>
    <s v="Indian Rupees(Rs.)"/>
    <n v="500"/>
    <n v="6"/>
    <x v="0"/>
  </r>
  <r>
    <x v="2194"/>
    <s v="Indian Rupees(Rs.)"/>
    <n v="500"/>
    <n v="6"/>
    <x v="0"/>
  </r>
  <r>
    <x v="1810"/>
    <s v="Indian Rupees(Rs.)"/>
    <n v="500"/>
    <n v="6"/>
    <x v="0"/>
  </r>
  <r>
    <x v="2195"/>
    <s v="Indian Rupees(Rs.)"/>
    <n v="500"/>
    <n v="6"/>
    <x v="0"/>
  </r>
  <r>
    <x v="2196"/>
    <s v="Indian Rupees(Rs.)"/>
    <n v="500"/>
    <n v="6"/>
    <x v="0"/>
  </r>
  <r>
    <x v="2170"/>
    <s v="Indian Rupees(Rs.)"/>
    <n v="500"/>
    <n v="6"/>
    <x v="0"/>
  </r>
  <r>
    <x v="2197"/>
    <s v="Indian Rupees(Rs.)"/>
    <n v="500"/>
    <n v="6"/>
    <x v="0"/>
  </r>
  <r>
    <x v="2052"/>
    <s v="Indian Rupees(Rs.)"/>
    <n v="500"/>
    <n v="6"/>
    <x v="0"/>
  </r>
  <r>
    <x v="2198"/>
    <s v="Indian Rupees(Rs.)"/>
    <n v="500"/>
    <n v="6"/>
    <x v="0"/>
  </r>
  <r>
    <x v="2199"/>
    <s v="Indian Rupees(Rs.)"/>
    <n v="500"/>
    <n v="6"/>
    <x v="0"/>
  </r>
  <r>
    <x v="2079"/>
    <s v="Indian Rupees(Rs.)"/>
    <n v="500"/>
    <n v="6"/>
    <x v="0"/>
  </r>
  <r>
    <x v="986"/>
    <s v="Indian Rupees(Rs.)"/>
    <n v="500"/>
    <n v="6"/>
    <x v="0"/>
  </r>
  <r>
    <x v="2200"/>
    <s v="Indian Rupees(Rs.)"/>
    <n v="500"/>
    <n v="6"/>
    <x v="0"/>
  </r>
  <r>
    <x v="2201"/>
    <s v="Indian Rupees(Rs.)"/>
    <n v="500"/>
    <n v="6"/>
    <x v="0"/>
  </r>
  <r>
    <x v="2202"/>
    <s v="Indian Rupees(Rs.)"/>
    <n v="500"/>
    <n v="6"/>
    <x v="0"/>
  </r>
  <r>
    <x v="2203"/>
    <s v="Indian Rupees(Rs.)"/>
    <n v="500"/>
    <n v="6"/>
    <x v="0"/>
  </r>
  <r>
    <x v="2204"/>
    <s v="Indian Rupees(Rs.)"/>
    <n v="500"/>
    <n v="6"/>
    <x v="0"/>
  </r>
  <r>
    <x v="2205"/>
    <s v="Indian Rupees(Rs.)"/>
    <n v="500"/>
    <n v="6"/>
    <x v="0"/>
  </r>
  <r>
    <x v="2206"/>
    <s v="Indian Rupees(Rs.)"/>
    <n v="500"/>
    <n v="6"/>
    <x v="0"/>
  </r>
  <r>
    <x v="2207"/>
    <s v="Indian Rupees(Rs.)"/>
    <n v="500"/>
    <n v="6"/>
    <x v="0"/>
  </r>
  <r>
    <x v="2208"/>
    <s v="Indian Rupees(Rs.)"/>
    <n v="500"/>
    <n v="6"/>
    <x v="0"/>
  </r>
  <r>
    <x v="2209"/>
    <s v="Indian Rupees(Rs.)"/>
    <n v="500"/>
    <n v="6"/>
    <x v="0"/>
  </r>
  <r>
    <x v="2210"/>
    <s v="Indian Rupees(Rs.)"/>
    <n v="500"/>
    <n v="6"/>
    <x v="0"/>
  </r>
  <r>
    <x v="2211"/>
    <s v="Indian Rupees(Rs.)"/>
    <n v="500"/>
    <n v="6"/>
    <x v="0"/>
  </r>
  <r>
    <x v="2212"/>
    <s v="Indian Rupees(Rs.)"/>
    <n v="500"/>
    <n v="6"/>
    <x v="0"/>
  </r>
  <r>
    <x v="2213"/>
    <s v="Indian Rupees(Rs.)"/>
    <n v="500"/>
    <n v="6"/>
    <x v="0"/>
  </r>
  <r>
    <x v="2214"/>
    <s v="Indian Rupees(Rs.)"/>
    <n v="500"/>
    <n v="6"/>
    <x v="0"/>
  </r>
  <r>
    <x v="259"/>
    <s v="Indian Rupees(Rs.)"/>
    <n v="500"/>
    <n v="6"/>
    <x v="0"/>
  </r>
  <r>
    <x v="2215"/>
    <s v="Indian Rupees(Rs.)"/>
    <n v="500"/>
    <n v="6"/>
    <x v="0"/>
  </r>
  <r>
    <x v="2132"/>
    <s v="Indian Rupees(Rs.)"/>
    <n v="500"/>
    <n v="6"/>
    <x v="0"/>
  </r>
  <r>
    <x v="2216"/>
    <s v="Indian Rupees(Rs.)"/>
    <n v="500"/>
    <n v="6"/>
    <x v="0"/>
  </r>
  <r>
    <x v="2217"/>
    <s v="Indian Rupees(Rs.)"/>
    <n v="500"/>
    <n v="6"/>
    <x v="0"/>
  </r>
  <r>
    <x v="2218"/>
    <s v="Indian Rupees(Rs.)"/>
    <n v="500"/>
    <n v="6"/>
    <x v="0"/>
  </r>
  <r>
    <x v="2219"/>
    <s v="Indian Rupees(Rs.)"/>
    <n v="500"/>
    <n v="6"/>
    <x v="0"/>
  </r>
  <r>
    <x v="2220"/>
    <s v="Indian Rupees(Rs.)"/>
    <n v="500"/>
    <n v="6"/>
    <x v="0"/>
  </r>
  <r>
    <x v="2194"/>
    <s v="Indian Rupees(Rs.)"/>
    <n v="500"/>
    <n v="6"/>
    <x v="0"/>
  </r>
  <r>
    <x v="2221"/>
    <s v="Indian Rupees(Rs.)"/>
    <n v="500"/>
    <n v="6"/>
    <x v="0"/>
  </r>
  <r>
    <x v="2222"/>
    <s v="Indian Rupees(Rs.)"/>
    <n v="500"/>
    <n v="6"/>
    <x v="0"/>
  </r>
  <r>
    <x v="2223"/>
    <s v="Indian Rupees(Rs.)"/>
    <n v="500"/>
    <n v="6"/>
    <x v="0"/>
  </r>
  <r>
    <x v="2224"/>
    <s v="Indian Rupees(Rs.)"/>
    <n v="500"/>
    <n v="6"/>
    <x v="0"/>
  </r>
  <r>
    <x v="2225"/>
    <s v="Indian Rupees(Rs.)"/>
    <n v="500"/>
    <n v="6"/>
    <x v="0"/>
  </r>
  <r>
    <x v="2226"/>
    <s v="Indian Rupees(Rs.)"/>
    <n v="500"/>
    <n v="6"/>
    <x v="0"/>
  </r>
  <r>
    <x v="2227"/>
    <s v="Indian Rupees(Rs.)"/>
    <n v="500"/>
    <n v="6"/>
    <x v="0"/>
  </r>
  <r>
    <x v="2228"/>
    <s v="Indian Rupees(Rs.)"/>
    <n v="500"/>
    <n v="6"/>
    <x v="0"/>
  </r>
  <r>
    <x v="2229"/>
    <s v="Indian Rupees(Rs.)"/>
    <n v="500"/>
    <n v="6"/>
    <x v="0"/>
  </r>
  <r>
    <x v="2230"/>
    <s v="Indian Rupees(Rs.)"/>
    <n v="500"/>
    <n v="6"/>
    <x v="0"/>
  </r>
  <r>
    <x v="2231"/>
    <s v="Indian Rupees(Rs.)"/>
    <n v="500"/>
    <n v="6"/>
    <x v="0"/>
  </r>
  <r>
    <x v="2232"/>
    <s v="Indian Rupees(Rs.)"/>
    <n v="500"/>
    <n v="6"/>
    <x v="0"/>
  </r>
  <r>
    <x v="2233"/>
    <s v="Indian Rupees(Rs.)"/>
    <n v="500"/>
    <n v="6"/>
    <x v="0"/>
  </r>
  <r>
    <x v="2234"/>
    <s v="Indian Rupees(Rs.)"/>
    <n v="500"/>
    <n v="6"/>
    <x v="0"/>
  </r>
  <r>
    <x v="2235"/>
    <s v="Indian Rupees(Rs.)"/>
    <n v="500"/>
    <n v="6"/>
    <x v="0"/>
  </r>
  <r>
    <x v="2236"/>
    <s v="Indian Rupees(Rs.)"/>
    <n v="500"/>
    <n v="6"/>
    <x v="0"/>
  </r>
  <r>
    <x v="2237"/>
    <s v="Indian Rupees(Rs.)"/>
    <n v="500"/>
    <n v="6"/>
    <x v="0"/>
  </r>
  <r>
    <x v="1894"/>
    <s v="Indian Rupees(Rs.)"/>
    <n v="500"/>
    <n v="6"/>
    <x v="0"/>
  </r>
  <r>
    <x v="2238"/>
    <s v="Indian Rupees(Rs.)"/>
    <n v="500"/>
    <n v="6"/>
    <x v="0"/>
  </r>
  <r>
    <x v="2239"/>
    <s v="Indian Rupees(Rs.)"/>
    <n v="500"/>
    <n v="6"/>
    <x v="0"/>
  </r>
  <r>
    <x v="2240"/>
    <s v="Indian Rupees(Rs.)"/>
    <n v="500"/>
    <n v="6"/>
    <x v="0"/>
  </r>
  <r>
    <x v="2241"/>
    <s v="Indian Rupees(Rs.)"/>
    <n v="500"/>
    <n v="6"/>
    <x v="0"/>
  </r>
  <r>
    <x v="2242"/>
    <s v="Indian Rupees(Rs.)"/>
    <n v="500"/>
    <n v="6"/>
    <x v="0"/>
  </r>
  <r>
    <x v="2243"/>
    <s v="Indian Rupees(Rs.)"/>
    <n v="500"/>
    <n v="6"/>
    <x v="0"/>
  </r>
  <r>
    <x v="2244"/>
    <s v="Indian Rupees(Rs.)"/>
    <n v="500"/>
    <n v="6"/>
    <x v="0"/>
  </r>
  <r>
    <x v="2245"/>
    <s v="Indian Rupees(Rs.)"/>
    <n v="500"/>
    <n v="6"/>
    <x v="0"/>
  </r>
  <r>
    <x v="2246"/>
    <s v="Indian Rupees(Rs.)"/>
    <n v="500"/>
    <n v="6"/>
    <x v="0"/>
  </r>
  <r>
    <x v="2247"/>
    <s v="Indian Rupees(Rs.)"/>
    <n v="500"/>
    <n v="6"/>
    <x v="0"/>
  </r>
  <r>
    <x v="2248"/>
    <s v="Indian Rupees(Rs.)"/>
    <n v="500"/>
    <n v="6"/>
    <x v="0"/>
  </r>
  <r>
    <x v="2249"/>
    <s v="Indian Rupees(Rs.)"/>
    <n v="500"/>
    <n v="6"/>
    <x v="0"/>
  </r>
  <r>
    <x v="2023"/>
    <s v="Indian Rupees(Rs.)"/>
    <n v="500"/>
    <n v="6"/>
    <x v="0"/>
  </r>
  <r>
    <x v="2250"/>
    <s v="Indian Rupees(Rs.)"/>
    <n v="500"/>
    <n v="6"/>
    <x v="0"/>
  </r>
  <r>
    <x v="2251"/>
    <s v="Indian Rupees(Rs.)"/>
    <n v="500"/>
    <n v="6"/>
    <x v="0"/>
  </r>
  <r>
    <x v="2080"/>
    <s v="Indian Rupees(Rs.)"/>
    <n v="500"/>
    <n v="6"/>
    <x v="0"/>
  </r>
  <r>
    <x v="2252"/>
    <s v="Indian Rupees(Rs.)"/>
    <n v="500"/>
    <n v="6"/>
    <x v="0"/>
  </r>
  <r>
    <x v="2253"/>
    <s v="Indian Rupees(Rs.)"/>
    <n v="500"/>
    <n v="6"/>
    <x v="0"/>
  </r>
  <r>
    <x v="1007"/>
    <s v="Indian Rupees(Rs.)"/>
    <n v="500"/>
    <n v="6"/>
    <x v="0"/>
  </r>
  <r>
    <x v="2254"/>
    <s v="Indian Rupees(Rs.)"/>
    <n v="500"/>
    <n v="6"/>
    <x v="0"/>
  </r>
  <r>
    <x v="2255"/>
    <s v="Indian Rupees(Rs.)"/>
    <n v="500"/>
    <n v="6"/>
    <x v="0"/>
  </r>
  <r>
    <x v="2256"/>
    <s v="Indian Rupees(Rs.)"/>
    <n v="500"/>
    <n v="6"/>
    <x v="0"/>
  </r>
  <r>
    <x v="2257"/>
    <s v="Indian Rupees(Rs.)"/>
    <n v="500"/>
    <n v="6"/>
    <x v="0"/>
  </r>
  <r>
    <x v="2258"/>
    <s v="Indian Rupees(Rs.)"/>
    <n v="500"/>
    <n v="6"/>
    <x v="0"/>
  </r>
  <r>
    <x v="2079"/>
    <s v="Indian Rupees(Rs.)"/>
    <n v="500"/>
    <n v="6"/>
    <x v="0"/>
  </r>
  <r>
    <x v="575"/>
    <s v="Indian Rupees(Rs.)"/>
    <n v="500"/>
    <n v="6"/>
    <x v="0"/>
  </r>
  <r>
    <x v="2259"/>
    <s v="Indian Rupees(Rs.)"/>
    <n v="500"/>
    <n v="6"/>
    <x v="0"/>
  </r>
  <r>
    <x v="2260"/>
    <s v="Indian Rupees(Rs.)"/>
    <n v="500"/>
    <n v="6"/>
    <x v="0"/>
  </r>
  <r>
    <x v="2080"/>
    <s v="Indian Rupees(Rs.)"/>
    <n v="500"/>
    <n v="6"/>
    <x v="0"/>
  </r>
  <r>
    <x v="2261"/>
    <s v="Indian Rupees(Rs.)"/>
    <n v="500"/>
    <n v="6"/>
    <x v="0"/>
  </r>
  <r>
    <x v="2262"/>
    <s v="Indian Rupees(Rs.)"/>
    <n v="500"/>
    <n v="6"/>
    <x v="0"/>
  </r>
  <r>
    <x v="595"/>
    <s v="Indian Rupees(Rs.)"/>
    <n v="500"/>
    <n v="6"/>
    <x v="0"/>
  </r>
  <r>
    <x v="2263"/>
    <s v="Indian Rupees(Rs.)"/>
    <n v="500"/>
    <n v="6"/>
    <x v="0"/>
  </r>
  <r>
    <x v="2073"/>
    <s v="Indian Rupees(Rs.)"/>
    <n v="500"/>
    <n v="6"/>
    <x v="0"/>
  </r>
  <r>
    <x v="2264"/>
    <s v="Indian Rupees(Rs.)"/>
    <n v="500"/>
    <n v="6"/>
    <x v="0"/>
  </r>
  <r>
    <x v="2265"/>
    <s v="Indian Rupees(Rs.)"/>
    <n v="500"/>
    <n v="6"/>
    <x v="0"/>
  </r>
  <r>
    <x v="2266"/>
    <s v="Indian Rupees(Rs.)"/>
    <n v="500"/>
    <n v="6"/>
    <x v="0"/>
  </r>
  <r>
    <x v="2267"/>
    <s v="Indian Rupees(Rs.)"/>
    <n v="500"/>
    <n v="6"/>
    <x v="0"/>
  </r>
  <r>
    <x v="2268"/>
    <s v="Indian Rupees(Rs.)"/>
    <n v="500"/>
    <n v="6"/>
    <x v="0"/>
  </r>
  <r>
    <x v="2269"/>
    <s v="Indian Rupees(Rs.)"/>
    <n v="500"/>
    <n v="6"/>
    <x v="0"/>
  </r>
  <r>
    <x v="2270"/>
    <s v="Indian Rupees(Rs.)"/>
    <n v="500"/>
    <n v="6"/>
    <x v="0"/>
  </r>
  <r>
    <x v="2271"/>
    <s v="Indian Rupees(Rs.)"/>
    <n v="500"/>
    <n v="6"/>
    <x v="0"/>
  </r>
  <r>
    <x v="433"/>
    <s v="Indian Rupees(Rs.)"/>
    <n v="500"/>
    <n v="6"/>
    <x v="0"/>
  </r>
  <r>
    <x v="2272"/>
    <s v="Indian Rupees(Rs.)"/>
    <n v="500"/>
    <n v="6"/>
    <x v="0"/>
  </r>
  <r>
    <x v="2273"/>
    <s v="Indian Rupees(Rs.)"/>
    <n v="500"/>
    <n v="6"/>
    <x v="0"/>
  </r>
  <r>
    <x v="2274"/>
    <s v="Indian Rupees(Rs.)"/>
    <n v="500"/>
    <n v="6"/>
    <x v="0"/>
  </r>
  <r>
    <x v="2275"/>
    <s v="Indian Rupees(Rs.)"/>
    <n v="500"/>
    <n v="6"/>
    <x v="0"/>
  </r>
  <r>
    <x v="2276"/>
    <s v="Indian Rupees(Rs.)"/>
    <n v="500"/>
    <n v="6"/>
    <x v="0"/>
  </r>
  <r>
    <x v="179"/>
    <s v="Indian Rupees(Rs.)"/>
    <n v="500"/>
    <n v="6"/>
    <x v="0"/>
  </r>
  <r>
    <x v="2277"/>
    <s v="Indian Rupees(Rs.)"/>
    <n v="500"/>
    <n v="6"/>
    <x v="0"/>
  </r>
  <r>
    <x v="2278"/>
    <s v="Indian Rupees(Rs.)"/>
    <n v="500"/>
    <n v="6"/>
    <x v="0"/>
  </r>
  <r>
    <x v="2279"/>
    <s v="Indian Rupees(Rs.)"/>
    <n v="500"/>
    <n v="6"/>
    <x v="0"/>
  </r>
  <r>
    <x v="2280"/>
    <s v="Indian Rupees(Rs.)"/>
    <n v="500"/>
    <n v="6"/>
    <x v="0"/>
  </r>
  <r>
    <x v="2073"/>
    <s v="Indian Rupees(Rs.)"/>
    <n v="500"/>
    <n v="6"/>
    <x v="0"/>
  </r>
  <r>
    <x v="2073"/>
    <s v="Indian Rupees(Rs.)"/>
    <n v="500"/>
    <n v="6"/>
    <x v="0"/>
  </r>
  <r>
    <x v="2281"/>
    <s v="Indian Rupees(Rs.)"/>
    <n v="500"/>
    <n v="6"/>
    <x v="0"/>
  </r>
  <r>
    <x v="2282"/>
    <s v="Indian Rupees(Rs.)"/>
    <n v="500"/>
    <n v="6"/>
    <x v="0"/>
  </r>
  <r>
    <x v="2283"/>
    <s v="Indian Rupees(Rs.)"/>
    <n v="500"/>
    <n v="6"/>
    <x v="0"/>
  </r>
  <r>
    <x v="2284"/>
    <s v="Indian Rupees(Rs.)"/>
    <n v="500"/>
    <n v="6"/>
    <x v="0"/>
  </r>
  <r>
    <x v="2285"/>
    <s v="Indian Rupees(Rs.)"/>
    <n v="500"/>
    <n v="6"/>
    <x v="0"/>
  </r>
  <r>
    <x v="2073"/>
    <s v="Indian Rupees(Rs.)"/>
    <n v="500"/>
    <n v="6"/>
    <x v="0"/>
  </r>
  <r>
    <x v="2286"/>
    <s v="Indian Rupees(Rs.)"/>
    <n v="500"/>
    <n v="6"/>
    <x v="0"/>
  </r>
  <r>
    <x v="2287"/>
    <s v="Indian Rupees(Rs.)"/>
    <n v="500"/>
    <n v="6"/>
    <x v="0"/>
  </r>
  <r>
    <x v="2288"/>
    <s v="Indian Rupees(Rs.)"/>
    <n v="500"/>
    <n v="6"/>
    <x v="0"/>
  </r>
  <r>
    <x v="2289"/>
    <s v="Indian Rupees(Rs.)"/>
    <n v="500"/>
    <n v="6"/>
    <x v="0"/>
  </r>
  <r>
    <x v="2290"/>
    <s v="Indian Rupees(Rs.)"/>
    <n v="500"/>
    <n v="6"/>
    <x v="0"/>
  </r>
  <r>
    <x v="2291"/>
    <s v="Indian Rupees(Rs.)"/>
    <n v="500"/>
    <n v="6"/>
    <x v="0"/>
  </r>
  <r>
    <x v="2292"/>
    <s v="Indian Rupees(Rs.)"/>
    <n v="500"/>
    <n v="6"/>
    <x v="0"/>
  </r>
  <r>
    <x v="2073"/>
    <s v="Indian Rupees(Rs.)"/>
    <n v="500"/>
    <n v="6"/>
    <x v="0"/>
  </r>
  <r>
    <x v="2079"/>
    <s v="Indian Rupees(Rs.)"/>
    <n v="500"/>
    <n v="6"/>
    <x v="0"/>
  </r>
  <r>
    <x v="2293"/>
    <s v="Indian Rupees(Rs.)"/>
    <n v="500"/>
    <n v="6"/>
    <x v="0"/>
  </r>
  <r>
    <x v="2294"/>
    <s v="Indian Rupees(Rs.)"/>
    <n v="500"/>
    <n v="6"/>
    <x v="0"/>
  </r>
  <r>
    <x v="2295"/>
    <s v="Indian Rupees(Rs.)"/>
    <n v="500"/>
    <n v="6"/>
    <x v="0"/>
  </r>
  <r>
    <x v="2296"/>
    <s v="Indian Rupees(Rs.)"/>
    <n v="500"/>
    <n v="6"/>
    <x v="0"/>
  </r>
  <r>
    <x v="2297"/>
    <s v="Indian Rupees(Rs.)"/>
    <n v="500"/>
    <n v="6"/>
    <x v="0"/>
  </r>
  <r>
    <x v="2298"/>
    <s v="Indian Rupees(Rs.)"/>
    <n v="500"/>
    <n v="6"/>
    <x v="0"/>
  </r>
  <r>
    <x v="2299"/>
    <s v="Indian Rupees(Rs.)"/>
    <n v="500"/>
    <n v="6"/>
    <x v="0"/>
  </r>
  <r>
    <x v="2080"/>
    <s v="Indian Rupees(Rs.)"/>
    <n v="500"/>
    <n v="6"/>
    <x v="0"/>
  </r>
  <r>
    <x v="2300"/>
    <s v="Indian Rupees(Rs.)"/>
    <n v="500"/>
    <n v="6"/>
    <x v="0"/>
  </r>
  <r>
    <x v="2079"/>
    <s v="Indian Rupees(Rs.)"/>
    <n v="500"/>
    <n v="6"/>
    <x v="0"/>
  </r>
  <r>
    <x v="2301"/>
    <s v="Indian Rupees(Rs.)"/>
    <n v="500"/>
    <n v="6"/>
    <x v="0"/>
  </r>
  <r>
    <x v="2302"/>
    <s v="Indian Rupees(Rs.)"/>
    <n v="500"/>
    <n v="6"/>
    <x v="0"/>
  </r>
  <r>
    <x v="2303"/>
    <s v="Indian Rupees(Rs.)"/>
    <n v="500"/>
    <n v="6"/>
    <x v="0"/>
  </r>
  <r>
    <x v="2304"/>
    <s v="Indian Rupees(Rs.)"/>
    <n v="500"/>
    <n v="6"/>
    <x v="0"/>
  </r>
  <r>
    <x v="2305"/>
    <s v="Indian Rupees(Rs.)"/>
    <n v="500"/>
    <n v="6"/>
    <x v="0"/>
  </r>
  <r>
    <x v="2306"/>
    <s v="Indian Rupees(Rs.)"/>
    <n v="500"/>
    <n v="6"/>
    <x v="0"/>
  </r>
  <r>
    <x v="2307"/>
    <s v="Indian Rupees(Rs.)"/>
    <n v="500"/>
    <n v="6"/>
    <x v="0"/>
  </r>
  <r>
    <x v="2308"/>
    <s v="Indian Rupees(Rs.)"/>
    <n v="500"/>
    <n v="6"/>
    <x v="0"/>
  </r>
  <r>
    <x v="2087"/>
    <s v="Indian Rupees(Rs.)"/>
    <n v="500"/>
    <n v="6"/>
    <x v="0"/>
  </r>
  <r>
    <x v="384"/>
    <s v="Indian Rupees(Rs.)"/>
    <n v="500"/>
    <n v="6"/>
    <x v="0"/>
  </r>
  <r>
    <x v="2309"/>
    <s v="Indian Rupees(Rs.)"/>
    <n v="500"/>
    <n v="6"/>
    <x v="0"/>
  </r>
  <r>
    <x v="2310"/>
    <s v="Indian Rupees(Rs.)"/>
    <n v="500"/>
    <n v="6"/>
    <x v="0"/>
  </r>
  <r>
    <x v="1007"/>
    <s v="Indian Rupees(Rs.)"/>
    <n v="500"/>
    <n v="6"/>
    <x v="0"/>
  </r>
  <r>
    <x v="2311"/>
    <s v="Indian Rupees(Rs.)"/>
    <n v="500"/>
    <n v="6"/>
    <x v="0"/>
  </r>
  <r>
    <x v="2244"/>
    <s v="Indian Rupees(Rs.)"/>
    <n v="500"/>
    <n v="6"/>
    <x v="0"/>
  </r>
  <r>
    <x v="2312"/>
    <s v="Indian Rupees(Rs.)"/>
    <n v="500"/>
    <n v="6"/>
    <x v="0"/>
  </r>
  <r>
    <x v="2313"/>
    <s v="Indian Rupees(Rs.)"/>
    <n v="500"/>
    <n v="6"/>
    <x v="0"/>
  </r>
  <r>
    <x v="2314"/>
    <s v="Indian Rupees(Rs.)"/>
    <n v="500"/>
    <n v="6"/>
    <x v="0"/>
  </r>
  <r>
    <x v="2315"/>
    <s v="Indian Rupees(Rs.)"/>
    <n v="500"/>
    <n v="6"/>
    <x v="0"/>
  </r>
  <r>
    <x v="2316"/>
    <s v="Indian Rupees(Rs.)"/>
    <n v="500"/>
    <n v="6"/>
    <x v="0"/>
  </r>
  <r>
    <x v="2317"/>
    <s v="Indian Rupees(Rs.)"/>
    <n v="500"/>
    <n v="6"/>
    <x v="0"/>
  </r>
  <r>
    <x v="2293"/>
    <s v="Indian Rupees(Rs.)"/>
    <n v="500"/>
    <n v="6"/>
    <x v="0"/>
  </r>
  <r>
    <x v="2318"/>
    <s v="Indian Rupees(Rs.)"/>
    <n v="500"/>
    <n v="6"/>
    <x v="0"/>
  </r>
  <r>
    <x v="2319"/>
    <s v="Indian Rupees(Rs.)"/>
    <n v="500"/>
    <n v="6"/>
    <x v="0"/>
  </r>
  <r>
    <x v="2072"/>
    <s v="Indian Rupees(Rs.)"/>
    <n v="500"/>
    <n v="6"/>
    <x v="0"/>
  </r>
  <r>
    <x v="2320"/>
    <s v="Indian Rupees(Rs.)"/>
    <n v="500"/>
    <n v="6"/>
    <x v="0"/>
  </r>
  <r>
    <x v="2321"/>
    <s v="Indian Rupees(Rs.)"/>
    <n v="500"/>
    <n v="6"/>
    <x v="0"/>
  </r>
  <r>
    <x v="2322"/>
    <s v="Indian Rupees(Rs.)"/>
    <n v="500"/>
    <n v="6"/>
    <x v="0"/>
  </r>
  <r>
    <x v="2073"/>
    <s v="Indian Rupees(Rs.)"/>
    <n v="500"/>
    <n v="6"/>
    <x v="0"/>
  </r>
  <r>
    <x v="2323"/>
    <s v="Indian Rupees(Rs.)"/>
    <n v="500"/>
    <n v="6"/>
    <x v="0"/>
  </r>
  <r>
    <x v="2324"/>
    <s v="Indian Rupees(Rs.)"/>
    <n v="500"/>
    <n v="6"/>
    <x v="0"/>
  </r>
  <r>
    <x v="2325"/>
    <s v="Indian Rupees(Rs.)"/>
    <n v="500"/>
    <n v="6"/>
    <x v="0"/>
  </r>
  <r>
    <x v="2079"/>
    <s v="Indian Rupees(Rs.)"/>
    <n v="500"/>
    <n v="6"/>
    <x v="0"/>
  </r>
  <r>
    <x v="2326"/>
    <s v="Indian Rupees(Rs.)"/>
    <n v="500"/>
    <n v="6"/>
    <x v="0"/>
  </r>
  <r>
    <x v="2327"/>
    <s v="Indian Rupees(Rs.)"/>
    <n v="500"/>
    <n v="6"/>
    <x v="0"/>
  </r>
  <r>
    <x v="2328"/>
    <s v="Indian Rupees(Rs.)"/>
    <n v="500"/>
    <n v="6"/>
    <x v="0"/>
  </r>
  <r>
    <x v="2329"/>
    <s v="Indian Rupees(Rs.)"/>
    <n v="500"/>
    <n v="6"/>
    <x v="0"/>
  </r>
  <r>
    <x v="2330"/>
    <s v="Indian Rupees(Rs.)"/>
    <n v="500"/>
    <n v="6"/>
    <x v="0"/>
  </r>
  <r>
    <x v="2331"/>
    <s v="Indian Rupees(Rs.)"/>
    <n v="500"/>
    <n v="6"/>
    <x v="0"/>
  </r>
  <r>
    <x v="2332"/>
    <s v="Indian Rupees(Rs.)"/>
    <n v="500"/>
    <n v="6"/>
    <x v="0"/>
  </r>
  <r>
    <x v="2333"/>
    <s v="Indian Rupees(Rs.)"/>
    <n v="500"/>
    <n v="6"/>
    <x v="0"/>
  </r>
  <r>
    <x v="2334"/>
    <s v="Indian Rupees(Rs.)"/>
    <n v="500"/>
    <n v="6"/>
    <x v="0"/>
  </r>
  <r>
    <x v="2335"/>
    <s v="Indian Rupees(Rs.)"/>
    <n v="500"/>
    <n v="6"/>
    <x v="0"/>
  </r>
  <r>
    <x v="2073"/>
    <s v="Indian Rupees(Rs.)"/>
    <n v="500"/>
    <n v="6"/>
    <x v="0"/>
  </r>
  <r>
    <x v="2336"/>
    <s v="Indian Rupees(Rs.)"/>
    <n v="500"/>
    <n v="6"/>
    <x v="0"/>
  </r>
  <r>
    <x v="2073"/>
    <s v="Indian Rupees(Rs.)"/>
    <n v="500"/>
    <n v="6"/>
    <x v="0"/>
  </r>
  <r>
    <x v="2337"/>
    <s v="Indian Rupees(Rs.)"/>
    <n v="500"/>
    <n v="6"/>
    <x v="0"/>
  </r>
  <r>
    <x v="2338"/>
    <s v="Indian Rupees(Rs.)"/>
    <n v="500"/>
    <n v="6"/>
    <x v="0"/>
  </r>
  <r>
    <x v="2339"/>
    <s v="Indian Rupees(Rs.)"/>
    <n v="500"/>
    <n v="6"/>
    <x v="0"/>
  </r>
  <r>
    <x v="2073"/>
    <s v="Indian Rupees(Rs.)"/>
    <n v="500"/>
    <n v="6"/>
    <x v="0"/>
  </r>
  <r>
    <x v="2340"/>
    <s v="Indian Rupees(Rs.)"/>
    <n v="500"/>
    <n v="6"/>
    <x v="0"/>
  </r>
  <r>
    <x v="2341"/>
    <s v="Indian Rupees(Rs.)"/>
    <n v="500"/>
    <n v="6"/>
    <x v="0"/>
  </r>
  <r>
    <x v="2342"/>
    <s v="Indian Rupees(Rs.)"/>
    <n v="500"/>
    <n v="6"/>
    <x v="0"/>
  </r>
  <r>
    <x v="1803"/>
    <s v="Indian Rupees(Rs.)"/>
    <n v="500"/>
    <n v="6"/>
    <x v="0"/>
  </r>
  <r>
    <x v="2343"/>
    <s v="Indian Rupees(Rs.)"/>
    <n v="500"/>
    <n v="6"/>
    <x v="0"/>
  </r>
  <r>
    <x v="2344"/>
    <s v="Indian Rupees(Rs.)"/>
    <n v="500"/>
    <n v="6"/>
    <x v="0"/>
  </r>
  <r>
    <x v="2345"/>
    <s v="Indian Rupees(Rs.)"/>
    <n v="500"/>
    <n v="6"/>
    <x v="0"/>
  </r>
  <r>
    <x v="2346"/>
    <s v="Indian Rupees(Rs.)"/>
    <n v="500"/>
    <n v="6"/>
    <x v="0"/>
  </r>
  <r>
    <x v="2347"/>
    <s v="Indian Rupees(Rs.)"/>
    <n v="300"/>
    <n v="3.6"/>
    <x v="0"/>
  </r>
  <r>
    <x v="2348"/>
    <s v="Indian Rupees(Rs.)"/>
    <n v="300"/>
    <n v="3.6"/>
    <x v="0"/>
  </r>
  <r>
    <x v="2349"/>
    <s v="Indian Rupees(Rs.)"/>
    <n v="300"/>
    <n v="3.6"/>
    <x v="0"/>
  </r>
  <r>
    <x v="2350"/>
    <s v="Indian Rupees(Rs.)"/>
    <n v="300"/>
    <n v="3.6"/>
    <x v="0"/>
  </r>
  <r>
    <x v="2351"/>
    <s v="Indian Rupees(Rs.)"/>
    <n v="300"/>
    <n v="3.6"/>
    <x v="0"/>
  </r>
  <r>
    <x v="2352"/>
    <s v="Indian Rupees(Rs.)"/>
    <n v="300"/>
    <n v="3.6"/>
    <x v="0"/>
  </r>
  <r>
    <x v="2353"/>
    <s v="Indian Rupees(Rs.)"/>
    <n v="300"/>
    <n v="3.6"/>
    <x v="0"/>
  </r>
  <r>
    <x v="1973"/>
    <s v="Indian Rupees(Rs.)"/>
    <n v="300"/>
    <n v="3.6"/>
    <x v="0"/>
  </r>
  <r>
    <x v="2354"/>
    <s v="Indian Rupees(Rs.)"/>
    <n v="300"/>
    <n v="3.6"/>
    <x v="0"/>
  </r>
  <r>
    <x v="2355"/>
    <s v="Indian Rupees(Rs.)"/>
    <n v="300"/>
    <n v="3.6"/>
    <x v="0"/>
  </r>
  <r>
    <x v="2356"/>
    <s v="Indian Rupees(Rs.)"/>
    <n v="300"/>
    <n v="3.6"/>
    <x v="0"/>
  </r>
  <r>
    <x v="2357"/>
    <s v="Indian Rupees(Rs.)"/>
    <n v="300"/>
    <n v="3.6"/>
    <x v="0"/>
  </r>
  <r>
    <x v="2358"/>
    <s v="Indian Rupees(Rs.)"/>
    <n v="300"/>
    <n v="3.6"/>
    <x v="0"/>
  </r>
  <r>
    <x v="2359"/>
    <s v="Indian Rupees(Rs.)"/>
    <n v="300"/>
    <n v="3.6"/>
    <x v="0"/>
  </r>
  <r>
    <x v="403"/>
    <s v="Indian Rupees(Rs.)"/>
    <n v="300"/>
    <n v="3.6"/>
    <x v="0"/>
  </r>
  <r>
    <x v="2360"/>
    <s v="Indian Rupees(Rs.)"/>
    <n v="300"/>
    <n v="3.6"/>
    <x v="0"/>
  </r>
  <r>
    <x v="2361"/>
    <s v="Indian Rupees(Rs.)"/>
    <n v="300"/>
    <n v="3.6"/>
    <x v="0"/>
  </r>
  <r>
    <x v="2362"/>
    <s v="Indian Rupees(Rs.)"/>
    <n v="300"/>
    <n v="3.6"/>
    <x v="0"/>
  </r>
  <r>
    <x v="2363"/>
    <s v="Indian Rupees(Rs.)"/>
    <n v="300"/>
    <n v="3.6"/>
    <x v="0"/>
  </r>
  <r>
    <x v="2364"/>
    <s v="Indian Rupees(Rs.)"/>
    <n v="300"/>
    <n v="3.6"/>
    <x v="0"/>
  </r>
  <r>
    <x v="2365"/>
    <s v="Indian Rupees(Rs.)"/>
    <n v="300"/>
    <n v="3.6"/>
    <x v="0"/>
  </r>
  <r>
    <x v="2366"/>
    <s v="Indian Rupees(Rs.)"/>
    <n v="300"/>
    <n v="3.6"/>
    <x v="0"/>
  </r>
  <r>
    <x v="2367"/>
    <s v="Indian Rupees(Rs.)"/>
    <n v="300"/>
    <n v="3.6"/>
    <x v="0"/>
  </r>
  <r>
    <x v="2368"/>
    <s v="Indian Rupees(Rs.)"/>
    <n v="300"/>
    <n v="3.6"/>
    <x v="0"/>
  </r>
  <r>
    <x v="2369"/>
    <s v="Indian Rupees(Rs.)"/>
    <n v="300"/>
    <n v="3.6"/>
    <x v="0"/>
  </r>
  <r>
    <x v="2347"/>
    <s v="Indian Rupees(Rs.)"/>
    <n v="300"/>
    <n v="3.6"/>
    <x v="0"/>
  </r>
  <r>
    <x v="2370"/>
    <s v="Indian Rupees(Rs.)"/>
    <n v="300"/>
    <n v="3.6"/>
    <x v="0"/>
  </r>
  <r>
    <x v="2371"/>
    <s v="Indian Rupees(Rs.)"/>
    <n v="300"/>
    <n v="3.6"/>
    <x v="0"/>
  </r>
  <r>
    <x v="2372"/>
    <s v="Indian Rupees(Rs.)"/>
    <n v="300"/>
    <n v="3.6"/>
    <x v="0"/>
  </r>
  <r>
    <x v="2373"/>
    <s v="Indian Rupees(Rs.)"/>
    <n v="300"/>
    <n v="3.6"/>
    <x v="0"/>
  </r>
  <r>
    <x v="2374"/>
    <s v="Indian Rupees(Rs.)"/>
    <n v="300"/>
    <n v="3.6"/>
    <x v="0"/>
  </r>
  <r>
    <x v="602"/>
    <s v="Indian Rupees(Rs.)"/>
    <n v="300"/>
    <n v="3.6"/>
    <x v="0"/>
  </r>
  <r>
    <x v="310"/>
    <s v="Indian Rupees(Rs.)"/>
    <n v="300"/>
    <n v="3.6"/>
    <x v="0"/>
  </r>
  <r>
    <x v="259"/>
    <s v="Indian Rupees(Rs.)"/>
    <n v="300"/>
    <n v="3.6"/>
    <x v="0"/>
  </r>
  <r>
    <x v="2375"/>
    <s v="Indian Rupees(Rs.)"/>
    <n v="300"/>
    <n v="3.6"/>
    <x v="0"/>
  </r>
  <r>
    <x v="310"/>
    <s v="Indian Rupees(Rs.)"/>
    <n v="300"/>
    <n v="3.6"/>
    <x v="0"/>
  </r>
  <r>
    <x v="2376"/>
    <s v="Indian Rupees(Rs.)"/>
    <n v="300"/>
    <n v="3.6"/>
    <x v="0"/>
  </r>
  <r>
    <x v="2377"/>
    <s v="Indian Rupees(Rs.)"/>
    <n v="300"/>
    <n v="3.6"/>
    <x v="0"/>
  </r>
  <r>
    <x v="2378"/>
    <s v="Indian Rupees(Rs.)"/>
    <n v="300"/>
    <n v="3.6"/>
    <x v="0"/>
  </r>
  <r>
    <x v="2379"/>
    <s v="Indian Rupees(Rs.)"/>
    <n v="300"/>
    <n v="3.6"/>
    <x v="0"/>
  </r>
  <r>
    <x v="2380"/>
    <s v="Indian Rupees(Rs.)"/>
    <n v="300"/>
    <n v="3.6"/>
    <x v="0"/>
  </r>
  <r>
    <x v="2381"/>
    <s v="Indian Rupees(Rs.)"/>
    <n v="300"/>
    <n v="3.6"/>
    <x v="0"/>
  </r>
  <r>
    <x v="2382"/>
    <s v="Indian Rupees(Rs.)"/>
    <n v="300"/>
    <n v="3.6"/>
    <x v="0"/>
  </r>
  <r>
    <x v="2149"/>
    <s v="Indian Rupees(Rs.)"/>
    <n v="300"/>
    <n v="3.6"/>
    <x v="0"/>
  </r>
  <r>
    <x v="2383"/>
    <s v="Indian Rupees(Rs.)"/>
    <n v="300"/>
    <n v="3.6"/>
    <x v="0"/>
  </r>
  <r>
    <x v="2384"/>
    <s v="Indian Rupees(Rs.)"/>
    <n v="300"/>
    <n v="3.6"/>
    <x v="0"/>
  </r>
  <r>
    <x v="2385"/>
    <s v="Indian Rupees(Rs.)"/>
    <n v="300"/>
    <n v="3.6"/>
    <x v="0"/>
  </r>
  <r>
    <x v="2386"/>
    <s v="Indian Rupees(Rs.)"/>
    <n v="300"/>
    <n v="3.6"/>
    <x v="0"/>
  </r>
  <r>
    <x v="2387"/>
    <s v="Indian Rupees(Rs.)"/>
    <n v="300"/>
    <n v="3.6"/>
    <x v="0"/>
  </r>
  <r>
    <x v="2388"/>
    <s v="Indian Rupees(Rs.)"/>
    <n v="300"/>
    <n v="3.6"/>
    <x v="0"/>
  </r>
  <r>
    <x v="2389"/>
    <s v="Indian Rupees(Rs.)"/>
    <n v="300"/>
    <n v="3.6"/>
    <x v="0"/>
  </r>
  <r>
    <x v="2390"/>
    <s v="Indian Rupees(Rs.)"/>
    <n v="300"/>
    <n v="3.6"/>
    <x v="0"/>
  </r>
  <r>
    <x v="2391"/>
    <s v="Indian Rupees(Rs.)"/>
    <n v="300"/>
    <n v="3.6"/>
    <x v="0"/>
  </r>
  <r>
    <x v="2392"/>
    <s v="Indian Rupees(Rs.)"/>
    <n v="300"/>
    <n v="3.6"/>
    <x v="0"/>
  </r>
  <r>
    <x v="2393"/>
    <s v="Indian Rupees(Rs.)"/>
    <n v="300"/>
    <n v="3.6"/>
    <x v="0"/>
  </r>
  <r>
    <x v="2394"/>
    <s v="Indian Rupees(Rs.)"/>
    <n v="300"/>
    <n v="3.6"/>
    <x v="0"/>
  </r>
  <r>
    <x v="2395"/>
    <s v="Indian Rupees(Rs.)"/>
    <n v="300"/>
    <n v="3.6"/>
    <x v="0"/>
  </r>
  <r>
    <x v="2396"/>
    <s v="Indian Rupees(Rs.)"/>
    <n v="300"/>
    <n v="3.6"/>
    <x v="0"/>
  </r>
  <r>
    <x v="2397"/>
    <s v="Indian Rupees(Rs.)"/>
    <n v="300"/>
    <n v="3.6"/>
    <x v="0"/>
  </r>
  <r>
    <x v="2398"/>
    <s v="Indian Rupees(Rs.)"/>
    <n v="300"/>
    <n v="3.6"/>
    <x v="0"/>
  </r>
  <r>
    <x v="2399"/>
    <s v="Indian Rupees(Rs.)"/>
    <n v="300"/>
    <n v="3.6"/>
    <x v="0"/>
  </r>
  <r>
    <x v="2400"/>
    <s v="Indian Rupees(Rs.)"/>
    <n v="300"/>
    <n v="3.6"/>
    <x v="0"/>
  </r>
  <r>
    <x v="2401"/>
    <s v="Indian Rupees(Rs.)"/>
    <n v="300"/>
    <n v="3.6"/>
    <x v="0"/>
  </r>
  <r>
    <x v="2402"/>
    <s v="Indian Rupees(Rs.)"/>
    <n v="300"/>
    <n v="3.6"/>
    <x v="0"/>
  </r>
  <r>
    <x v="257"/>
    <s v="Indian Rupees(Rs.)"/>
    <n v="300"/>
    <n v="3.6"/>
    <x v="0"/>
  </r>
  <r>
    <x v="2403"/>
    <s v="Indian Rupees(Rs.)"/>
    <n v="300"/>
    <n v="3.6"/>
    <x v="0"/>
  </r>
  <r>
    <x v="2404"/>
    <s v="Indian Rupees(Rs.)"/>
    <n v="300"/>
    <n v="3.6"/>
    <x v="0"/>
  </r>
  <r>
    <x v="2405"/>
    <s v="Indian Rupees(Rs.)"/>
    <n v="300"/>
    <n v="3.6"/>
    <x v="0"/>
  </r>
  <r>
    <x v="2406"/>
    <s v="Indian Rupees(Rs.)"/>
    <n v="300"/>
    <n v="3.6"/>
    <x v="0"/>
  </r>
  <r>
    <x v="2407"/>
    <s v="Indian Rupees(Rs.)"/>
    <n v="300"/>
    <n v="3.6"/>
    <x v="0"/>
  </r>
  <r>
    <x v="2408"/>
    <s v="Indian Rupees(Rs.)"/>
    <n v="300"/>
    <n v="3.6"/>
    <x v="0"/>
  </r>
  <r>
    <x v="2409"/>
    <s v="Indian Rupees(Rs.)"/>
    <n v="300"/>
    <n v="3.6"/>
    <x v="0"/>
  </r>
  <r>
    <x v="2410"/>
    <s v="Indian Rupees(Rs.)"/>
    <n v="300"/>
    <n v="3.6"/>
    <x v="0"/>
  </r>
  <r>
    <x v="2390"/>
    <s v="Indian Rupees(Rs.)"/>
    <n v="300"/>
    <n v="3.6"/>
    <x v="0"/>
  </r>
  <r>
    <x v="2411"/>
    <s v="Indian Rupees(Rs.)"/>
    <n v="300"/>
    <n v="3.6"/>
    <x v="0"/>
  </r>
  <r>
    <x v="2412"/>
    <s v="Indian Rupees(Rs.)"/>
    <n v="300"/>
    <n v="3.6"/>
    <x v="0"/>
  </r>
  <r>
    <x v="402"/>
    <s v="Indian Rupees(Rs.)"/>
    <n v="300"/>
    <n v="3.6"/>
    <x v="0"/>
  </r>
  <r>
    <x v="2413"/>
    <s v="Indian Rupees(Rs.)"/>
    <n v="300"/>
    <n v="3.6"/>
    <x v="0"/>
  </r>
  <r>
    <x v="2414"/>
    <s v="Indian Rupees(Rs.)"/>
    <n v="300"/>
    <n v="3.6"/>
    <x v="0"/>
  </r>
  <r>
    <x v="2415"/>
    <s v="Indian Rupees(Rs.)"/>
    <n v="300"/>
    <n v="3.6"/>
    <x v="0"/>
  </r>
  <r>
    <x v="2416"/>
    <s v="Indian Rupees(Rs.)"/>
    <n v="300"/>
    <n v="3.6"/>
    <x v="0"/>
  </r>
  <r>
    <x v="2417"/>
    <s v="Indian Rupees(Rs.)"/>
    <n v="300"/>
    <n v="3.6"/>
    <x v="0"/>
  </r>
  <r>
    <x v="2418"/>
    <s v="Indian Rupees(Rs.)"/>
    <n v="300"/>
    <n v="3.6"/>
    <x v="0"/>
  </r>
  <r>
    <x v="2419"/>
    <s v="Indian Rupees(Rs.)"/>
    <n v="300"/>
    <n v="3.6"/>
    <x v="0"/>
  </r>
  <r>
    <x v="2420"/>
    <s v="Indian Rupees(Rs.)"/>
    <n v="300"/>
    <n v="3.6"/>
    <x v="0"/>
  </r>
  <r>
    <x v="2421"/>
    <s v="Indian Rupees(Rs.)"/>
    <n v="300"/>
    <n v="3.6"/>
    <x v="0"/>
  </r>
  <r>
    <x v="2422"/>
    <s v="Indian Rupees(Rs.)"/>
    <n v="300"/>
    <n v="3.6"/>
    <x v="0"/>
  </r>
  <r>
    <x v="2423"/>
    <s v="Indian Rupees(Rs.)"/>
    <n v="300"/>
    <n v="3.6"/>
    <x v="0"/>
  </r>
  <r>
    <x v="2424"/>
    <s v="Indian Rupees(Rs.)"/>
    <n v="300"/>
    <n v="3.6"/>
    <x v="0"/>
  </r>
  <r>
    <x v="2425"/>
    <s v="Indian Rupees(Rs.)"/>
    <n v="300"/>
    <n v="3.6"/>
    <x v="0"/>
  </r>
  <r>
    <x v="2347"/>
    <s v="Indian Rupees(Rs.)"/>
    <n v="300"/>
    <n v="3.6"/>
    <x v="0"/>
  </r>
  <r>
    <x v="2426"/>
    <s v="Indian Rupees(Rs.)"/>
    <n v="300"/>
    <n v="3.6"/>
    <x v="0"/>
  </r>
  <r>
    <x v="2427"/>
    <s v="Indian Rupees(Rs.)"/>
    <n v="300"/>
    <n v="3.6"/>
    <x v="0"/>
  </r>
  <r>
    <x v="2428"/>
    <s v="Indian Rupees(Rs.)"/>
    <n v="300"/>
    <n v="3.6"/>
    <x v="0"/>
  </r>
  <r>
    <x v="2429"/>
    <s v="Indian Rupees(Rs.)"/>
    <n v="300"/>
    <n v="3.6"/>
    <x v="0"/>
  </r>
  <r>
    <x v="2430"/>
    <s v="Indian Rupees(Rs.)"/>
    <n v="300"/>
    <n v="3.6"/>
    <x v="0"/>
  </r>
  <r>
    <x v="2431"/>
    <s v="Indian Rupees(Rs.)"/>
    <n v="300"/>
    <n v="3.6"/>
    <x v="0"/>
  </r>
  <r>
    <x v="2432"/>
    <s v="Indian Rupees(Rs.)"/>
    <n v="300"/>
    <n v="3.6"/>
    <x v="0"/>
  </r>
  <r>
    <x v="2433"/>
    <s v="Indian Rupees(Rs.)"/>
    <n v="300"/>
    <n v="3.6"/>
    <x v="0"/>
  </r>
  <r>
    <x v="2354"/>
    <s v="Indian Rupees(Rs.)"/>
    <n v="300"/>
    <n v="3.6"/>
    <x v="0"/>
  </r>
  <r>
    <x v="2434"/>
    <s v="Indian Rupees(Rs.)"/>
    <n v="300"/>
    <n v="3.6"/>
    <x v="0"/>
  </r>
  <r>
    <x v="2435"/>
    <s v="Indian Rupees(Rs.)"/>
    <n v="300"/>
    <n v="3.6"/>
    <x v="0"/>
  </r>
  <r>
    <x v="2436"/>
    <s v="Indian Rupees(Rs.)"/>
    <n v="300"/>
    <n v="3.6"/>
    <x v="0"/>
  </r>
  <r>
    <x v="428"/>
    <s v="Indian Rupees(Rs.)"/>
    <n v="300"/>
    <n v="3.6"/>
    <x v="0"/>
  </r>
  <r>
    <x v="2437"/>
    <s v="Indian Rupees(Rs.)"/>
    <n v="300"/>
    <n v="3.6"/>
    <x v="0"/>
  </r>
  <r>
    <x v="2438"/>
    <s v="Indian Rupees(Rs.)"/>
    <n v="300"/>
    <n v="3.6"/>
    <x v="0"/>
  </r>
  <r>
    <x v="2439"/>
    <s v="Indian Rupees(Rs.)"/>
    <n v="300"/>
    <n v="3.6"/>
    <x v="0"/>
  </r>
  <r>
    <x v="2440"/>
    <s v="Indian Rupees(Rs.)"/>
    <n v="300"/>
    <n v="3.6"/>
    <x v="0"/>
  </r>
  <r>
    <x v="2441"/>
    <s v="Indian Rupees(Rs.)"/>
    <n v="300"/>
    <n v="3.6"/>
    <x v="0"/>
  </r>
  <r>
    <x v="2442"/>
    <s v="Indian Rupees(Rs.)"/>
    <n v="300"/>
    <n v="3.6"/>
    <x v="0"/>
  </r>
  <r>
    <x v="2390"/>
    <s v="Indian Rupees(Rs.)"/>
    <n v="300"/>
    <n v="3.6"/>
    <x v="0"/>
  </r>
  <r>
    <x v="2443"/>
    <s v="Indian Rupees(Rs.)"/>
    <n v="300"/>
    <n v="3.6"/>
    <x v="0"/>
  </r>
  <r>
    <x v="2444"/>
    <s v="Indian Rupees(Rs.)"/>
    <n v="300"/>
    <n v="3.6"/>
    <x v="0"/>
  </r>
  <r>
    <x v="2445"/>
    <s v="Indian Rupees(Rs.)"/>
    <n v="300"/>
    <n v="3.6"/>
    <x v="0"/>
  </r>
  <r>
    <x v="2446"/>
    <s v="Indian Rupees(Rs.)"/>
    <n v="300"/>
    <n v="3.6"/>
    <x v="0"/>
  </r>
  <r>
    <x v="2447"/>
    <s v="Indian Rupees(Rs.)"/>
    <n v="300"/>
    <n v="3.6"/>
    <x v="0"/>
  </r>
  <r>
    <x v="1973"/>
    <s v="Indian Rupees(Rs.)"/>
    <n v="300"/>
    <n v="3.6"/>
    <x v="0"/>
  </r>
  <r>
    <x v="2448"/>
    <s v="Indian Rupees(Rs.)"/>
    <n v="300"/>
    <n v="3.6"/>
    <x v="0"/>
  </r>
  <r>
    <x v="2449"/>
    <s v="Indian Rupees(Rs.)"/>
    <n v="300"/>
    <n v="3.6"/>
    <x v="0"/>
  </r>
  <r>
    <x v="2450"/>
    <s v="Indian Rupees(Rs.)"/>
    <n v="300"/>
    <n v="3.6"/>
    <x v="0"/>
  </r>
  <r>
    <x v="2451"/>
    <s v="Indian Rupees(Rs.)"/>
    <n v="300"/>
    <n v="3.6"/>
    <x v="0"/>
  </r>
  <r>
    <x v="2452"/>
    <s v="Indian Rupees(Rs.)"/>
    <n v="300"/>
    <n v="3.6"/>
    <x v="0"/>
  </r>
  <r>
    <x v="2453"/>
    <s v="Indian Rupees(Rs.)"/>
    <n v="300"/>
    <n v="3.6"/>
    <x v="0"/>
  </r>
  <r>
    <x v="2454"/>
    <s v="Indian Rupees(Rs.)"/>
    <n v="300"/>
    <n v="3.6"/>
    <x v="0"/>
  </r>
  <r>
    <x v="2455"/>
    <s v="Indian Rupees(Rs.)"/>
    <n v="300"/>
    <n v="3.6"/>
    <x v="0"/>
  </r>
  <r>
    <x v="2440"/>
    <s v="Indian Rupees(Rs.)"/>
    <n v="300"/>
    <n v="3.6"/>
    <x v="0"/>
  </r>
  <r>
    <x v="2456"/>
    <s v="Indian Rupees(Rs.)"/>
    <n v="300"/>
    <n v="3.6"/>
    <x v="0"/>
  </r>
  <r>
    <x v="2457"/>
    <s v="Indian Rupees(Rs.)"/>
    <n v="300"/>
    <n v="3.6"/>
    <x v="0"/>
  </r>
  <r>
    <x v="660"/>
    <s v="Indian Rupees(Rs.)"/>
    <n v="300"/>
    <n v="3.6"/>
    <x v="0"/>
  </r>
  <r>
    <x v="2458"/>
    <s v="Indian Rupees(Rs.)"/>
    <n v="300"/>
    <n v="3.6"/>
    <x v="0"/>
  </r>
  <r>
    <x v="1933"/>
    <s v="Indian Rupees(Rs.)"/>
    <n v="300"/>
    <n v="3.6"/>
    <x v="0"/>
  </r>
  <r>
    <x v="310"/>
    <s v="Indian Rupees(Rs.)"/>
    <n v="300"/>
    <n v="3.6"/>
    <x v="0"/>
  </r>
  <r>
    <x v="2459"/>
    <s v="Indian Rupees(Rs.)"/>
    <n v="300"/>
    <n v="3.6"/>
    <x v="0"/>
  </r>
  <r>
    <x v="2460"/>
    <s v="Indian Rupees(Rs.)"/>
    <n v="300"/>
    <n v="3.6"/>
    <x v="0"/>
  </r>
  <r>
    <x v="2440"/>
    <s v="Indian Rupees(Rs.)"/>
    <n v="300"/>
    <n v="3.6"/>
    <x v="0"/>
  </r>
  <r>
    <x v="2461"/>
    <s v="Indian Rupees(Rs.)"/>
    <n v="300"/>
    <n v="3.6"/>
    <x v="0"/>
  </r>
  <r>
    <x v="2462"/>
    <s v="Indian Rupees(Rs.)"/>
    <n v="300"/>
    <n v="3.6"/>
    <x v="0"/>
  </r>
  <r>
    <x v="2463"/>
    <s v="Indian Rupees(Rs.)"/>
    <n v="300"/>
    <n v="3.6"/>
    <x v="0"/>
  </r>
  <r>
    <x v="2440"/>
    <s v="Indian Rupees(Rs.)"/>
    <n v="300"/>
    <n v="3.6"/>
    <x v="0"/>
  </r>
  <r>
    <x v="543"/>
    <s v="Indian Rupees(Rs.)"/>
    <n v="300"/>
    <n v="3.6"/>
    <x v="0"/>
  </r>
  <r>
    <x v="2390"/>
    <s v="Indian Rupees(Rs.)"/>
    <n v="300"/>
    <n v="3.6"/>
    <x v="0"/>
  </r>
  <r>
    <x v="2464"/>
    <s v="Indian Rupees(Rs.)"/>
    <n v="300"/>
    <n v="3.6"/>
    <x v="0"/>
  </r>
  <r>
    <x v="2465"/>
    <s v="Indian Rupees(Rs.)"/>
    <n v="300"/>
    <n v="3.6"/>
    <x v="0"/>
  </r>
  <r>
    <x v="2466"/>
    <s v="Indian Rupees(Rs.)"/>
    <n v="300"/>
    <n v="3.6"/>
    <x v="0"/>
  </r>
  <r>
    <x v="660"/>
    <s v="Indian Rupees(Rs.)"/>
    <n v="300"/>
    <n v="3.6"/>
    <x v="0"/>
  </r>
  <r>
    <x v="2467"/>
    <s v="Indian Rupees(Rs.)"/>
    <n v="300"/>
    <n v="3.6"/>
    <x v="0"/>
  </r>
  <r>
    <x v="2468"/>
    <s v="Indian Rupees(Rs.)"/>
    <n v="300"/>
    <n v="3.6"/>
    <x v="0"/>
  </r>
  <r>
    <x v="2469"/>
    <s v="Indian Rupees(Rs.)"/>
    <n v="300"/>
    <n v="3.6"/>
    <x v="0"/>
  </r>
  <r>
    <x v="2470"/>
    <s v="Indian Rupees(Rs.)"/>
    <n v="300"/>
    <n v="3.6"/>
    <x v="0"/>
  </r>
  <r>
    <x v="2390"/>
    <s v="Indian Rupees(Rs.)"/>
    <n v="300"/>
    <n v="3.6"/>
    <x v="0"/>
  </r>
  <r>
    <x v="2471"/>
    <s v="Indian Rupees(Rs.)"/>
    <n v="300"/>
    <n v="3.6"/>
    <x v="0"/>
  </r>
  <r>
    <x v="2427"/>
    <s v="Indian Rupees(Rs.)"/>
    <n v="300"/>
    <n v="3.6"/>
    <x v="0"/>
  </r>
  <r>
    <x v="2472"/>
    <s v="Indian Rupees(Rs.)"/>
    <n v="300"/>
    <n v="3.6"/>
    <x v="0"/>
  </r>
  <r>
    <x v="2473"/>
    <s v="Indian Rupees(Rs.)"/>
    <n v="300"/>
    <n v="3.6"/>
    <x v="0"/>
  </r>
  <r>
    <x v="543"/>
    <s v="Indian Rupees(Rs.)"/>
    <n v="300"/>
    <n v="3.6"/>
    <x v="0"/>
  </r>
  <r>
    <x v="2390"/>
    <s v="Indian Rupees(Rs.)"/>
    <n v="300"/>
    <n v="3.6"/>
    <x v="0"/>
  </r>
  <r>
    <x v="2440"/>
    <s v="Indian Rupees(Rs.)"/>
    <n v="300"/>
    <n v="3.6"/>
    <x v="0"/>
  </r>
  <r>
    <x v="2474"/>
    <s v="Indian Rupees(Rs.)"/>
    <n v="300"/>
    <n v="3.6"/>
    <x v="0"/>
  </r>
  <r>
    <x v="2475"/>
    <s v="Indian Rupees(Rs.)"/>
    <n v="300"/>
    <n v="3.6"/>
    <x v="0"/>
  </r>
  <r>
    <x v="2476"/>
    <s v="Indian Rupees(Rs.)"/>
    <n v="300"/>
    <n v="3.6"/>
    <x v="0"/>
  </r>
  <r>
    <x v="2477"/>
    <s v="Indian Rupees(Rs.)"/>
    <n v="300"/>
    <n v="3.6"/>
    <x v="0"/>
  </r>
  <r>
    <x v="543"/>
    <s v="Indian Rupees(Rs.)"/>
    <n v="300"/>
    <n v="3.6"/>
    <x v="0"/>
  </r>
  <r>
    <x v="2478"/>
    <s v="Indian Rupees(Rs.)"/>
    <n v="300"/>
    <n v="3.6"/>
    <x v="0"/>
  </r>
  <r>
    <x v="379"/>
    <s v="Indian Rupees(Rs.)"/>
    <n v="300"/>
    <n v="3.6"/>
    <x v="0"/>
  </r>
  <r>
    <x v="2479"/>
    <s v="Indian Rupees(Rs.)"/>
    <n v="300"/>
    <n v="3.6"/>
    <x v="0"/>
  </r>
  <r>
    <x v="2480"/>
    <s v="Indian Rupees(Rs.)"/>
    <n v="300"/>
    <n v="3.6"/>
    <x v="0"/>
  </r>
  <r>
    <x v="2481"/>
    <s v="Indian Rupees(Rs.)"/>
    <n v="300"/>
    <n v="3.6"/>
    <x v="0"/>
  </r>
  <r>
    <x v="2482"/>
    <s v="Indian Rupees(Rs.)"/>
    <n v="300"/>
    <n v="3.6"/>
    <x v="0"/>
  </r>
  <r>
    <x v="2483"/>
    <s v="Indian Rupees(Rs.)"/>
    <n v="300"/>
    <n v="3.6"/>
    <x v="0"/>
  </r>
  <r>
    <x v="2484"/>
    <s v="Indian Rupees(Rs.)"/>
    <n v="300"/>
    <n v="3.6"/>
    <x v="0"/>
  </r>
  <r>
    <x v="2485"/>
    <s v="Indian Rupees(Rs.)"/>
    <n v="300"/>
    <n v="3.6"/>
    <x v="0"/>
  </r>
  <r>
    <x v="2440"/>
    <s v="Indian Rupees(Rs.)"/>
    <n v="300"/>
    <n v="3.6"/>
    <x v="0"/>
  </r>
  <r>
    <x v="2486"/>
    <s v="Indian Rupees(Rs.)"/>
    <n v="300"/>
    <n v="3.6"/>
    <x v="0"/>
  </r>
  <r>
    <x v="2487"/>
    <s v="Indian Rupees(Rs.)"/>
    <n v="300"/>
    <n v="3.6"/>
    <x v="0"/>
  </r>
  <r>
    <x v="2488"/>
    <s v="Indian Rupees(Rs.)"/>
    <n v="300"/>
    <n v="3.6"/>
    <x v="0"/>
  </r>
  <r>
    <x v="2489"/>
    <s v="Indian Rupees(Rs.)"/>
    <n v="300"/>
    <n v="3.6"/>
    <x v="0"/>
  </r>
  <r>
    <x v="988"/>
    <s v="Indian Rupees(Rs.)"/>
    <n v="300"/>
    <n v="3.6"/>
    <x v="0"/>
  </r>
  <r>
    <x v="2490"/>
    <s v="Indian Rupees(Rs.)"/>
    <n v="300"/>
    <n v="3.6"/>
    <x v="0"/>
  </r>
  <r>
    <x v="2440"/>
    <s v="Indian Rupees(Rs.)"/>
    <n v="300"/>
    <n v="3.6"/>
    <x v="0"/>
  </r>
  <r>
    <x v="2491"/>
    <s v="Indian Rupees(Rs.)"/>
    <n v="300"/>
    <n v="3.6"/>
    <x v="0"/>
  </r>
  <r>
    <x v="2492"/>
    <s v="Indian Rupees(Rs.)"/>
    <n v="300"/>
    <n v="3.6"/>
    <x v="0"/>
  </r>
  <r>
    <x v="2493"/>
    <s v="Indian Rupees(Rs.)"/>
    <n v="300"/>
    <n v="3.6"/>
    <x v="0"/>
  </r>
  <r>
    <x v="428"/>
    <s v="Indian Rupees(Rs.)"/>
    <n v="300"/>
    <n v="3.6"/>
    <x v="0"/>
  </r>
  <r>
    <x v="2494"/>
    <s v="Indian Rupees(Rs.)"/>
    <n v="300"/>
    <n v="3.6"/>
    <x v="0"/>
  </r>
  <r>
    <x v="543"/>
    <s v="Indian Rupees(Rs.)"/>
    <n v="300"/>
    <n v="3.6"/>
    <x v="0"/>
  </r>
  <r>
    <x v="2495"/>
    <s v="Indian Rupees(Rs.)"/>
    <n v="300"/>
    <n v="3.6"/>
    <x v="0"/>
  </r>
  <r>
    <x v="2496"/>
    <s v="Indian Rupees(Rs.)"/>
    <n v="300"/>
    <n v="3.6"/>
    <x v="0"/>
  </r>
  <r>
    <x v="988"/>
    <s v="Indian Rupees(Rs.)"/>
    <n v="300"/>
    <n v="3.6"/>
    <x v="0"/>
  </r>
  <r>
    <x v="2497"/>
    <s v="Indian Rupees(Rs.)"/>
    <n v="300"/>
    <n v="3.6"/>
    <x v="0"/>
  </r>
  <r>
    <x v="2463"/>
    <s v="Indian Rupees(Rs.)"/>
    <n v="300"/>
    <n v="3.6"/>
    <x v="0"/>
  </r>
  <r>
    <x v="2440"/>
    <s v="Indian Rupees(Rs.)"/>
    <n v="300"/>
    <n v="3.6"/>
    <x v="0"/>
  </r>
  <r>
    <x v="2498"/>
    <s v="Indian Rupees(Rs.)"/>
    <n v="300"/>
    <n v="3.6"/>
    <x v="0"/>
  </r>
  <r>
    <x v="142"/>
    <s v="Indian Rupees(Rs.)"/>
    <n v="300"/>
    <n v="3.6"/>
    <x v="0"/>
  </r>
  <r>
    <x v="2499"/>
    <s v="Indian Rupees(Rs.)"/>
    <n v="300"/>
    <n v="3.6"/>
    <x v="0"/>
  </r>
  <r>
    <x v="2500"/>
    <s v="Indian Rupees(Rs.)"/>
    <n v="300"/>
    <n v="3.6"/>
    <x v="0"/>
  </r>
  <r>
    <x v="2501"/>
    <s v="Indian Rupees(Rs.)"/>
    <n v="300"/>
    <n v="3.6"/>
    <x v="0"/>
  </r>
  <r>
    <x v="2502"/>
    <s v="Indian Rupees(Rs.)"/>
    <n v="300"/>
    <n v="3.6"/>
    <x v="0"/>
  </r>
  <r>
    <x v="2440"/>
    <s v="Indian Rupees(Rs.)"/>
    <n v="300"/>
    <n v="3.6"/>
    <x v="0"/>
  </r>
  <r>
    <x v="428"/>
    <s v="Indian Rupees(Rs.)"/>
    <n v="300"/>
    <n v="3.6"/>
    <x v="0"/>
  </r>
  <r>
    <x v="2503"/>
    <s v="Indian Rupees(Rs.)"/>
    <n v="300"/>
    <n v="3.6"/>
    <x v="0"/>
  </r>
  <r>
    <x v="2504"/>
    <s v="Indian Rupees(Rs.)"/>
    <n v="300"/>
    <n v="3.6"/>
    <x v="0"/>
  </r>
  <r>
    <x v="2505"/>
    <s v="Indian Rupees(Rs.)"/>
    <n v="300"/>
    <n v="3.6"/>
    <x v="0"/>
  </r>
  <r>
    <x v="2506"/>
    <s v="Indian Rupees(Rs.)"/>
    <n v="300"/>
    <n v="3.6"/>
    <x v="0"/>
  </r>
  <r>
    <x v="2507"/>
    <s v="Indian Rupees(Rs.)"/>
    <n v="300"/>
    <n v="3.6"/>
    <x v="0"/>
  </r>
  <r>
    <x v="2508"/>
    <s v="Indian Rupees(Rs.)"/>
    <n v="300"/>
    <n v="3.6"/>
    <x v="0"/>
  </r>
  <r>
    <x v="2509"/>
    <s v="Indian Rupees(Rs.)"/>
    <n v="300"/>
    <n v="3.6"/>
    <x v="0"/>
  </r>
  <r>
    <x v="543"/>
    <s v="Indian Rupees(Rs.)"/>
    <n v="300"/>
    <n v="3.6"/>
    <x v="0"/>
  </r>
  <r>
    <x v="2510"/>
    <s v="Indian Rupees(Rs.)"/>
    <n v="300"/>
    <n v="3.6"/>
    <x v="0"/>
  </r>
  <r>
    <x v="2511"/>
    <s v="Indian Rupees(Rs.)"/>
    <n v="300"/>
    <n v="3.6"/>
    <x v="0"/>
  </r>
  <r>
    <x v="2512"/>
    <s v="Indian Rupees(Rs.)"/>
    <n v="300"/>
    <n v="3.6"/>
    <x v="0"/>
  </r>
  <r>
    <x v="2513"/>
    <s v="Indian Rupees(Rs.)"/>
    <n v="300"/>
    <n v="3.6"/>
    <x v="0"/>
  </r>
  <r>
    <x v="2514"/>
    <s v="Indian Rupees(Rs.)"/>
    <n v="300"/>
    <n v="3.6"/>
    <x v="0"/>
  </r>
  <r>
    <x v="2515"/>
    <s v="Indian Rupees(Rs.)"/>
    <n v="300"/>
    <n v="3.6"/>
    <x v="0"/>
  </r>
  <r>
    <x v="2499"/>
    <s v="Indian Rupees(Rs.)"/>
    <n v="300"/>
    <n v="3.6"/>
    <x v="0"/>
  </r>
  <r>
    <x v="2440"/>
    <s v="Indian Rupees(Rs.)"/>
    <n v="300"/>
    <n v="3.6"/>
    <x v="0"/>
  </r>
  <r>
    <x v="2516"/>
    <s v="Indian Rupees(Rs.)"/>
    <n v="300"/>
    <n v="3.6"/>
    <x v="0"/>
  </r>
  <r>
    <x v="2517"/>
    <s v="Indian Rupees(Rs.)"/>
    <n v="300"/>
    <n v="3.6"/>
    <x v="0"/>
  </r>
  <r>
    <x v="578"/>
    <s v="Indian Rupees(Rs.)"/>
    <n v="300"/>
    <n v="3.6"/>
    <x v="0"/>
  </r>
  <r>
    <x v="2518"/>
    <s v="Indian Rupees(Rs.)"/>
    <n v="300"/>
    <n v="3.6"/>
    <x v="0"/>
  </r>
  <r>
    <x v="415"/>
    <s v="Indian Rupees(Rs.)"/>
    <n v="300"/>
    <n v="3.6"/>
    <x v="0"/>
  </r>
  <r>
    <x v="2519"/>
    <s v="Indian Rupees(Rs.)"/>
    <n v="300"/>
    <n v="3.6"/>
    <x v="0"/>
  </r>
  <r>
    <x v="415"/>
    <s v="Indian Rupees(Rs.)"/>
    <n v="300"/>
    <n v="3.6"/>
    <x v="0"/>
  </r>
  <r>
    <x v="2503"/>
    <s v="Indian Rupees(Rs.)"/>
    <n v="300"/>
    <n v="3.6"/>
    <x v="0"/>
  </r>
  <r>
    <x v="2520"/>
    <s v="Indian Rupees(Rs.)"/>
    <n v="300"/>
    <n v="3.6"/>
    <x v="0"/>
  </r>
  <r>
    <x v="2521"/>
    <s v="Indian Rupees(Rs.)"/>
    <n v="300"/>
    <n v="3.6"/>
    <x v="0"/>
  </r>
  <r>
    <x v="2522"/>
    <s v="Indian Rupees(Rs.)"/>
    <n v="300"/>
    <n v="3.6"/>
    <x v="0"/>
  </r>
  <r>
    <x v="2398"/>
    <s v="Indian Rupees(Rs.)"/>
    <n v="300"/>
    <n v="3.6"/>
    <x v="0"/>
  </r>
  <r>
    <x v="2523"/>
    <s v="Indian Rupees(Rs.)"/>
    <n v="300"/>
    <n v="3.6"/>
    <x v="0"/>
  </r>
  <r>
    <x v="2524"/>
    <s v="Indian Rupees(Rs.)"/>
    <n v="300"/>
    <n v="3.6"/>
    <x v="0"/>
  </r>
  <r>
    <x v="2525"/>
    <s v="Indian Rupees(Rs.)"/>
    <n v="300"/>
    <n v="3.6"/>
    <x v="0"/>
  </r>
  <r>
    <x v="1005"/>
    <s v="Indian Rupees(Rs.)"/>
    <n v="300"/>
    <n v="3.6"/>
    <x v="0"/>
  </r>
  <r>
    <x v="2526"/>
    <s v="Indian Rupees(Rs.)"/>
    <n v="300"/>
    <n v="3.6"/>
    <x v="0"/>
  </r>
  <r>
    <x v="2527"/>
    <s v="Indian Rupees(Rs.)"/>
    <n v="300"/>
    <n v="3.6"/>
    <x v="0"/>
  </r>
  <r>
    <x v="2528"/>
    <s v="Indian Rupees(Rs.)"/>
    <n v="300"/>
    <n v="3.6"/>
    <x v="0"/>
  </r>
  <r>
    <x v="255"/>
    <s v="Indian Rupees(Rs.)"/>
    <n v="300"/>
    <n v="3.6"/>
    <x v="0"/>
  </r>
  <r>
    <x v="2529"/>
    <s v="Indian Rupees(Rs.)"/>
    <n v="300"/>
    <n v="3.6"/>
    <x v="0"/>
  </r>
  <r>
    <x v="2530"/>
    <s v="Indian Rupees(Rs.)"/>
    <n v="300"/>
    <n v="3.6"/>
    <x v="0"/>
  </r>
  <r>
    <x v="2531"/>
    <s v="Indian Rupees(Rs.)"/>
    <n v="300"/>
    <n v="3.6"/>
    <x v="0"/>
  </r>
  <r>
    <x v="2390"/>
    <s v="Indian Rupees(Rs.)"/>
    <n v="300"/>
    <n v="3.6"/>
    <x v="0"/>
  </r>
  <r>
    <x v="543"/>
    <s v="Indian Rupees(Rs.)"/>
    <n v="300"/>
    <n v="3.6"/>
    <x v="0"/>
  </r>
  <r>
    <x v="2532"/>
    <s v="Indian Rupees(Rs.)"/>
    <n v="300"/>
    <n v="3.6"/>
    <x v="0"/>
  </r>
  <r>
    <x v="415"/>
    <s v="Indian Rupees(Rs.)"/>
    <n v="300"/>
    <n v="3.6"/>
    <x v="0"/>
  </r>
  <r>
    <x v="2533"/>
    <s v="Indian Rupees(Rs.)"/>
    <n v="300"/>
    <n v="3.6"/>
    <x v="0"/>
  </r>
  <r>
    <x v="2534"/>
    <s v="Indian Rupees(Rs.)"/>
    <n v="300"/>
    <n v="3.6"/>
    <x v="0"/>
  </r>
  <r>
    <x v="2535"/>
    <s v="Indian Rupees(Rs.)"/>
    <n v="300"/>
    <n v="3.6"/>
    <x v="0"/>
  </r>
  <r>
    <x v="2536"/>
    <s v="Indian Rupees(Rs.)"/>
    <n v="300"/>
    <n v="3.6"/>
    <x v="0"/>
  </r>
  <r>
    <x v="369"/>
    <s v="Indian Rupees(Rs.)"/>
    <n v="300"/>
    <n v="3.6"/>
    <x v="0"/>
  </r>
  <r>
    <x v="2537"/>
    <s v="Indian Rupees(Rs.)"/>
    <n v="300"/>
    <n v="3.6"/>
    <x v="0"/>
  </r>
  <r>
    <x v="2538"/>
    <s v="Indian Rupees(Rs.)"/>
    <n v="300"/>
    <n v="3.6"/>
    <x v="0"/>
  </r>
  <r>
    <x v="2539"/>
    <s v="Indian Rupees(Rs.)"/>
    <n v="300"/>
    <n v="3.6"/>
    <x v="0"/>
  </r>
  <r>
    <x v="2520"/>
    <s v="Indian Rupees(Rs.)"/>
    <n v="300"/>
    <n v="3.6"/>
    <x v="0"/>
  </r>
  <r>
    <x v="2540"/>
    <s v="Indian Rupees(Rs.)"/>
    <n v="300"/>
    <n v="3.6"/>
    <x v="0"/>
  </r>
  <r>
    <x v="2541"/>
    <s v="Indian Rupees(Rs.)"/>
    <n v="300"/>
    <n v="3.6"/>
    <x v="0"/>
  </r>
  <r>
    <x v="2542"/>
    <s v="Indian Rupees(Rs.)"/>
    <n v="300"/>
    <n v="3.6"/>
    <x v="0"/>
  </r>
  <r>
    <x v="2543"/>
    <s v="Indian Rupees(Rs.)"/>
    <n v="300"/>
    <n v="3.6"/>
    <x v="0"/>
  </r>
  <r>
    <x v="2544"/>
    <s v="Indian Rupees(Rs.)"/>
    <n v="300"/>
    <n v="3.6"/>
    <x v="0"/>
  </r>
  <r>
    <x v="2545"/>
    <s v="Indian Rupees(Rs.)"/>
    <n v="300"/>
    <n v="3.6"/>
    <x v="0"/>
  </r>
  <r>
    <x v="2546"/>
    <s v="Indian Rupees(Rs.)"/>
    <n v="300"/>
    <n v="3.6"/>
    <x v="0"/>
  </r>
  <r>
    <x v="2547"/>
    <s v="Indian Rupees(Rs.)"/>
    <n v="300"/>
    <n v="3.6"/>
    <x v="0"/>
  </r>
  <r>
    <x v="2548"/>
    <s v="Indian Rupees(Rs.)"/>
    <n v="300"/>
    <n v="3.6"/>
    <x v="0"/>
  </r>
  <r>
    <x v="2549"/>
    <s v="Indian Rupees(Rs.)"/>
    <n v="300"/>
    <n v="3.6"/>
    <x v="0"/>
  </r>
  <r>
    <x v="2550"/>
    <s v="Indian Rupees(Rs.)"/>
    <n v="300"/>
    <n v="3.6"/>
    <x v="0"/>
  </r>
  <r>
    <x v="2551"/>
    <s v="Indian Rupees(Rs.)"/>
    <n v="300"/>
    <n v="3.6"/>
    <x v="0"/>
  </r>
  <r>
    <x v="2552"/>
    <s v="Indian Rupees(Rs.)"/>
    <n v="300"/>
    <n v="3.6"/>
    <x v="0"/>
  </r>
  <r>
    <x v="2553"/>
    <s v="Indian Rupees(Rs.)"/>
    <n v="300"/>
    <n v="3.6"/>
    <x v="0"/>
  </r>
  <r>
    <x v="2023"/>
    <s v="Indian Rupees(Rs.)"/>
    <n v="300"/>
    <n v="3.6"/>
    <x v="0"/>
  </r>
  <r>
    <x v="2554"/>
    <s v="Indian Rupees(Rs.)"/>
    <n v="300"/>
    <n v="3.6"/>
    <x v="0"/>
  </r>
  <r>
    <x v="2555"/>
    <s v="Indian Rupees(Rs.)"/>
    <n v="300"/>
    <n v="3.6"/>
    <x v="0"/>
  </r>
  <r>
    <x v="2398"/>
    <s v="Indian Rupees(Rs.)"/>
    <n v="300"/>
    <n v="3.6"/>
    <x v="0"/>
  </r>
  <r>
    <x v="151"/>
    <s v="Indian Rupees(Rs.)"/>
    <n v="300"/>
    <n v="3.6"/>
    <x v="0"/>
  </r>
  <r>
    <x v="2556"/>
    <s v="Indian Rupees(Rs.)"/>
    <n v="300"/>
    <n v="3.6"/>
    <x v="0"/>
  </r>
  <r>
    <x v="2557"/>
    <s v="Indian Rupees(Rs.)"/>
    <n v="300"/>
    <n v="3.6"/>
    <x v="0"/>
  </r>
  <r>
    <x v="1750"/>
    <s v="Indian Rupees(Rs.)"/>
    <n v="300"/>
    <n v="3.6"/>
    <x v="0"/>
  </r>
  <r>
    <x v="2558"/>
    <s v="Indian Rupees(Rs.)"/>
    <n v="300"/>
    <n v="3.6"/>
    <x v="0"/>
  </r>
  <r>
    <x v="2559"/>
    <s v="Indian Rupees(Rs.)"/>
    <n v="300"/>
    <n v="3.6"/>
    <x v="0"/>
  </r>
  <r>
    <x v="2560"/>
    <s v="Indian Rupees(Rs.)"/>
    <n v="300"/>
    <n v="3.6"/>
    <x v="0"/>
  </r>
  <r>
    <x v="310"/>
    <s v="Indian Rupees(Rs.)"/>
    <n v="300"/>
    <n v="3.6"/>
    <x v="0"/>
  </r>
  <r>
    <x v="2561"/>
    <s v="Indian Rupees(Rs.)"/>
    <n v="300"/>
    <n v="3.6"/>
    <x v="0"/>
  </r>
  <r>
    <x v="2562"/>
    <s v="Indian Rupees(Rs.)"/>
    <n v="300"/>
    <n v="3.6"/>
    <x v="0"/>
  </r>
  <r>
    <x v="2563"/>
    <s v="Indian Rupees(Rs.)"/>
    <n v="300"/>
    <n v="3.6"/>
    <x v="0"/>
  </r>
  <r>
    <x v="2564"/>
    <s v="Indian Rupees(Rs.)"/>
    <n v="300"/>
    <n v="3.6"/>
    <x v="0"/>
  </r>
  <r>
    <x v="2565"/>
    <s v="Indian Rupees(Rs.)"/>
    <n v="300"/>
    <n v="3.6"/>
    <x v="0"/>
  </r>
  <r>
    <x v="2566"/>
    <s v="Indian Rupees(Rs.)"/>
    <n v="300"/>
    <n v="3.6"/>
    <x v="0"/>
  </r>
  <r>
    <x v="2567"/>
    <s v="Indian Rupees(Rs.)"/>
    <n v="300"/>
    <n v="3.6"/>
    <x v="0"/>
  </r>
  <r>
    <x v="2568"/>
    <s v="Indian Rupees(Rs.)"/>
    <n v="300"/>
    <n v="3.6"/>
    <x v="0"/>
  </r>
  <r>
    <x v="2569"/>
    <s v="Indian Rupees(Rs.)"/>
    <n v="300"/>
    <n v="3.6"/>
    <x v="0"/>
  </r>
  <r>
    <x v="2570"/>
    <s v="Indian Rupees(Rs.)"/>
    <n v="300"/>
    <n v="3.6"/>
    <x v="0"/>
  </r>
  <r>
    <x v="2440"/>
    <s v="Indian Rupees(Rs.)"/>
    <n v="300"/>
    <n v="3.6"/>
    <x v="0"/>
  </r>
  <r>
    <x v="2571"/>
    <s v="Indian Rupees(Rs.)"/>
    <n v="300"/>
    <n v="3.6"/>
    <x v="0"/>
  </r>
  <r>
    <x v="2572"/>
    <s v="Indian Rupees(Rs.)"/>
    <n v="300"/>
    <n v="3.6"/>
    <x v="0"/>
  </r>
  <r>
    <x v="2573"/>
    <s v="Indian Rupees(Rs.)"/>
    <n v="300"/>
    <n v="3.6"/>
    <x v="0"/>
  </r>
  <r>
    <x v="543"/>
    <s v="Indian Rupees(Rs.)"/>
    <n v="300"/>
    <n v="3.6"/>
    <x v="0"/>
  </r>
  <r>
    <x v="2384"/>
    <s v="Indian Rupees(Rs.)"/>
    <n v="300"/>
    <n v="3.6"/>
    <x v="0"/>
  </r>
  <r>
    <x v="2574"/>
    <s v="Indian Rupees(Rs.)"/>
    <n v="300"/>
    <n v="3.6"/>
    <x v="0"/>
  </r>
  <r>
    <x v="2575"/>
    <s v="Indian Rupees(Rs.)"/>
    <n v="300"/>
    <n v="3.6"/>
    <x v="0"/>
  </r>
  <r>
    <x v="2576"/>
    <s v="Indian Rupees(Rs.)"/>
    <n v="300"/>
    <n v="3.6"/>
    <x v="0"/>
  </r>
  <r>
    <x v="543"/>
    <s v="Indian Rupees(Rs.)"/>
    <n v="300"/>
    <n v="3.6"/>
    <x v="0"/>
  </r>
  <r>
    <x v="2577"/>
    <s v="Indian Rupees(Rs.)"/>
    <n v="300"/>
    <n v="3.6"/>
    <x v="0"/>
  </r>
  <r>
    <x v="2578"/>
    <s v="Indian Rupees(Rs.)"/>
    <n v="300"/>
    <n v="3.6"/>
    <x v="0"/>
  </r>
  <r>
    <x v="2579"/>
    <s v="Indian Rupees(Rs.)"/>
    <n v="300"/>
    <n v="3.6"/>
    <x v="0"/>
  </r>
  <r>
    <x v="2580"/>
    <s v="Indian Rupees(Rs.)"/>
    <n v="300"/>
    <n v="3.6"/>
    <x v="0"/>
  </r>
  <r>
    <x v="2581"/>
    <s v="Indian Rupees(Rs.)"/>
    <n v="300"/>
    <n v="3.6"/>
    <x v="0"/>
  </r>
  <r>
    <x v="2582"/>
    <s v="Indian Rupees(Rs.)"/>
    <n v="300"/>
    <n v="3.6"/>
    <x v="0"/>
  </r>
  <r>
    <x v="2583"/>
    <s v="Indian Rupees(Rs.)"/>
    <n v="300"/>
    <n v="3.6"/>
    <x v="0"/>
  </r>
  <r>
    <x v="2584"/>
    <s v="Indian Rupees(Rs.)"/>
    <n v="300"/>
    <n v="3.6"/>
    <x v="0"/>
  </r>
  <r>
    <x v="2585"/>
    <s v="Indian Rupees(Rs.)"/>
    <n v="300"/>
    <n v="3.6"/>
    <x v="0"/>
  </r>
  <r>
    <x v="2586"/>
    <s v="Indian Rupees(Rs.)"/>
    <n v="300"/>
    <n v="3.6"/>
    <x v="0"/>
  </r>
  <r>
    <x v="2587"/>
    <s v="Indian Rupees(Rs.)"/>
    <n v="300"/>
    <n v="3.6"/>
    <x v="0"/>
  </r>
  <r>
    <x v="2588"/>
    <s v="Indian Rupees(Rs.)"/>
    <n v="300"/>
    <n v="3.6"/>
    <x v="0"/>
  </r>
  <r>
    <x v="2589"/>
    <s v="Indian Rupees(Rs.)"/>
    <n v="300"/>
    <n v="3.6"/>
    <x v="0"/>
  </r>
  <r>
    <x v="2590"/>
    <s v="Indian Rupees(Rs.)"/>
    <n v="300"/>
    <n v="3.6"/>
    <x v="0"/>
  </r>
  <r>
    <x v="2347"/>
    <s v="Indian Rupees(Rs.)"/>
    <n v="300"/>
    <n v="3.6"/>
    <x v="0"/>
  </r>
  <r>
    <x v="2566"/>
    <s v="Indian Rupees(Rs.)"/>
    <n v="300"/>
    <n v="3.6"/>
    <x v="0"/>
  </r>
  <r>
    <x v="2591"/>
    <s v="Indian Rupees(Rs.)"/>
    <n v="300"/>
    <n v="3.6"/>
    <x v="0"/>
  </r>
  <r>
    <x v="2592"/>
    <s v="Indian Rupees(Rs.)"/>
    <n v="300"/>
    <n v="3.6"/>
    <x v="0"/>
  </r>
  <r>
    <x v="2593"/>
    <s v="Indian Rupees(Rs.)"/>
    <n v="300"/>
    <n v="3.6"/>
    <x v="0"/>
  </r>
  <r>
    <x v="2594"/>
    <s v="Indian Rupees(Rs.)"/>
    <n v="300"/>
    <n v="3.6"/>
    <x v="0"/>
  </r>
  <r>
    <x v="2595"/>
    <s v="Indian Rupees(Rs.)"/>
    <n v="300"/>
    <n v="3.6"/>
    <x v="0"/>
  </r>
  <r>
    <x v="2415"/>
    <s v="Indian Rupees(Rs.)"/>
    <n v="300"/>
    <n v="3.6"/>
    <x v="0"/>
  </r>
  <r>
    <x v="2596"/>
    <s v="Indian Rupees(Rs.)"/>
    <n v="300"/>
    <n v="3.6"/>
    <x v="0"/>
  </r>
  <r>
    <x v="2597"/>
    <s v="Indian Rupees(Rs.)"/>
    <n v="300"/>
    <n v="3.6"/>
    <x v="0"/>
  </r>
  <r>
    <x v="2598"/>
    <s v="Indian Rupees(Rs.)"/>
    <n v="300"/>
    <n v="3.6"/>
    <x v="0"/>
  </r>
  <r>
    <x v="2599"/>
    <s v="Indian Rupees(Rs.)"/>
    <n v="300"/>
    <n v="3.6"/>
    <x v="0"/>
  </r>
  <r>
    <x v="2474"/>
    <s v="Indian Rupees(Rs.)"/>
    <n v="300"/>
    <n v="3.6"/>
    <x v="0"/>
  </r>
  <r>
    <x v="2600"/>
    <s v="Indian Rupees(Rs.)"/>
    <n v="300"/>
    <n v="3.6"/>
    <x v="0"/>
  </r>
  <r>
    <x v="2553"/>
    <s v="Indian Rupees(Rs.)"/>
    <n v="300"/>
    <n v="3.6"/>
    <x v="0"/>
  </r>
  <r>
    <x v="2404"/>
    <s v="Indian Rupees(Rs.)"/>
    <n v="300"/>
    <n v="3.6"/>
    <x v="0"/>
  </r>
  <r>
    <x v="2601"/>
    <s v="Indian Rupees(Rs.)"/>
    <n v="300"/>
    <n v="3.6"/>
    <x v="0"/>
  </r>
  <r>
    <x v="1007"/>
    <s v="Indian Rupees(Rs.)"/>
    <n v="300"/>
    <n v="3.6"/>
    <x v="0"/>
  </r>
  <r>
    <x v="2602"/>
    <s v="Indian Rupees(Rs.)"/>
    <n v="300"/>
    <n v="3.6"/>
    <x v="0"/>
  </r>
  <r>
    <x v="2603"/>
    <s v="Indian Rupees(Rs.)"/>
    <n v="300"/>
    <n v="3.6"/>
    <x v="0"/>
  </r>
  <r>
    <x v="2604"/>
    <s v="Indian Rupees(Rs.)"/>
    <n v="300"/>
    <n v="3.6"/>
    <x v="0"/>
  </r>
  <r>
    <x v="2605"/>
    <s v="Indian Rupees(Rs.)"/>
    <n v="300"/>
    <n v="3.6"/>
    <x v="0"/>
  </r>
  <r>
    <x v="2606"/>
    <s v="Indian Rupees(Rs.)"/>
    <n v="300"/>
    <n v="3.6"/>
    <x v="0"/>
  </r>
  <r>
    <x v="2607"/>
    <s v="Indian Rupees(Rs.)"/>
    <n v="300"/>
    <n v="3.6"/>
    <x v="0"/>
  </r>
  <r>
    <x v="2608"/>
    <s v="Indian Rupees(Rs.)"/>
    <n v="300"/>
    <n v="3.6"/>
    <x v="0"/>
  </r>
  <r>
    <x v="2440"/>
    <s v="Indian Rupees(Rs.)"/>
    <n v="300"/>
    <n v="3.6"/>
    <x v="0"/>
  </r>
  <r>
    <x v="2609"/>
    <s v="Indian Rupees(Rs.)"/>
    <n v="300"/>
    <n v="3.6"/>
    <x v="0"/>
  </r>
  <r>
    <x v="2610"/>
    <s v="Indian Rupees(Rs.)"/>
    <n v="300"/>
    <n v="3.6"/>
    <x v="0"/>
  </r>
  <r>
    <x v="2611"/>
    <s v="Indian Rupees(Rs.)"/>
    <n v="300"/>
    <n v="3.6"/>
    <x v="0"/>
  </r>
  <r>
    <x v="2612"/>
    <s v="Indian Rupees(Rs.)"/>
    <n v="300"/>
    <n v="3.6"/>
    <x v="0"/>
  </r>
  <r>
    <x v="2613"/>
    <s v="Indian Rupees(Rs.)"/>
    <n v="300"/>
    <n v="3.6"/>
    <x v="0"/>
  </r>
  <r>
    <x v="2614"/>
    <s v="Indian Rupees(Rs.)"/>
    <n v="300"/>
    <n v="3.6"/>
    <x v="0"/>
  </r>
  <r>
    <x v="2615"/>
    <s v="Indian Rupees(Rs.)"/>
    <n v="300"/>
    <n v="3.6"/>
    <x v="0"/>
  </r>
  <r>
    <x v="2553"/>
    <s v="Indian Rupees(Rs.)"/>
    <n v="300"/>
    <n v="3.6"/>
    <x v="0"/>
  </r>
  <r>
    <x v="2440"/>
    <s v="Indian Rupees(Rs.)"/>
    <n v="300"/>
    <n v="3.6"/>
    <x v="0"/>
  </r>
  <r>
    <x v="2616"/>
    <s v="Indian Rupees(Rs.)"/>
    <n v="300"/>
    <n v="3.6"/>
    <x v="0"/>
  </r>
  <r>
    <x v="2617"/>
    <s v="Indian Rupees(Rs.)"/>
    <n v="300"/>
    <n v="3.6"/>
    <x v="0"/>
  </r>
  <r>
    <x v="2453"/>
    <s v="Indian Rupees(Rs.)"/>
    <n v="300"/>
    <n v="3.6"/>
    <x v="0"/>
  </r>
  <r>
    <x v="2618"/>
    <s v="Indian Rupees(Rs.)"/>
    <n v="300"/>
    <n v="3.6"/>
    <x v="0"/>
  </r>
  <r>
    <x v="2619"/>
    <s v="Indian Rupees(Rs.)"/>
    <n v="300"/>
    <n v="3.6"/>
    <x v="0"/>
  </r>
  <r>
    <x v="2620"/>
    <s v="Indian Rupees(Rs.)"/>
    <n v="300"/>
    <n v="3.6"/>
    <x v="0"/>
  </r>
  <r>
    <x v="2621"/>
    <s v="Indian Rupees(Rs.)"/>
    <n v="300"/>
    <n v="3.6"/>
    <x v="0"/>
  </r>
  <r>
    <x v="2622"/>
    <s v="Indian Rupees(Rs.)"/>
    <n v="300"/>
    <n v="3.6"/>
    <x v="0"/>
  </r>
  <r>
    <x v="2623"/>
    <s v="Indian Rupees(Rs.)"/>
    <n v="300"/>
    <n v="3.6"/>
    <x v="0"/>
  </r>
  <r>
    <x v="2624"/>
    <s v="Indian Rupees(Rs.)"/>
    <n v="300"/>
    <n v="3.6"/>
    <x v="0"/>
  </r>
  <r>
    <x v="2625"/>
    <s v="Indian Rupees(Rs.)"/>
    <n v="300"/>
    <n v="3.6"/>
    <x v="0"/>
  </r>
  <r>
    <x v="2626"/>
    <s v="Indian Rupees(Rs.)"/>
    <n v="300"/>
    <n v="3.6"/>
    <x v="0"/>
  </r>
  <r>
    <x v="2627"/>
    <s v="Indian Rupees(Rs.)"/>
    <n v="300"/>
    <n v="3.6"/>
    <x v="0"/>
  </r>
  <r>
    <x v="2628"/>
    <s v="Indian Rupees(Rs.)"/>
    <n v="300"/>
    <n v="3.6"/>
    <x v="0"/>
  </r>
  <r>
    <x v="2629"/>
    <s v="Indian Rupees(Rs.)"/>
    <n v="300"/>
    <n v="3.6"/>
    <x v="0"/>
  </r>
  <r>
    <x v="2630"/>
    <s v="Indian Rupees(Rs.)"/>
    <n v="300"/>
    <n v="3.6"/>
    <x v="0"/>
  </r>
  <r>
    <x v="2631"/>
    <s v="Indian Rupees(Rs.)"/>
    <n v="300"/>
    <n v="3.6"/>
    <x v="0"/>
  </r>
  <r>
    <x v="2632"/>
    <s v="Indian Rupees(Rs.)"/>
    <n v="300"/>
    <n v="3.6"/>
    <x v="0"/>
  </r>
  <r>
    <x v="2633"/>
    <s v="Indian Rupees(Rs.)"/>
    <n v="300"/>
    <n v="3.6"/>
    <x v="0"/>
  </r>
  <r>
    <x v="2634"/>
    <s v="Indian Rupees(Rs.)"/>
    <n v="300"/>
    <n v="3.6"/>
    <x v="0"/>
  </r>
  <r>
    <x v="2635"/>
    <s v="Indian Rupees(Rs.)"/>
    <n v="300"/>
    <n v="3.6"/>
    <x v="0"/>
  </r>
  <r>
    <x v="2636"/>
    <s v="Indian Rupees(Rs.)"/>
    <n v="300"/>
    <n v="3.6"/>
    <x v="0"/>
  </r>
  <r>
    <x v="2637"/>
    <s v="Indian Rupees(Rs.)"/>
    <n v="300"/>
    <n v="3.6"/>
    <x v="0"/>
  </r>
  <r>
    <x v="2638"/>
    <s v="Indian Rupees(Rs.)"/>
    <n v="300"/>
    <n v="3.6"/>
    <x v="0"/>
  </r>
  <r>
    <x v="2639"/>
    <s v="Indian Rupees(Rs.)"/>
    <n v="300"/>
    <n v="3.6"/>
    <x v="0"/>
  </r>
  <r>
    <x v="2640"/>
    <s v="Indian Rupees(Rs.)"/>
    <n v="300"/>
    <n v="3.6"/>
    <x v="0"/>
  </r>
  <r>
    <x v="2641"/>
    <s v="Indian Rupees(Rs.)"/>
    <n v="300"/>
    <n v="3.6"/>
    <x v="0"/>
  </r>
  <r>
    <x v="2642"/>
    <s v="Indian Rupees(Rs.)"/>
    <n v="300"/>
    <n v="3.6"/>
    <x v="0"/>
  </r>
  <r>
    <x v="2643"/>
    <s v="Indian Rupees(Rs.)"/>
    <n v="300"/>
    <n v="3.6"/>
    <x v="0"/>
  </r>
  <r>
    <x v="2644"/>
    <s v="Indian Rupees(Rs.)"/>
    <n v="300"/>
    <n v="3.6"/>
    <x v="0"/>
  </r>
  <r>
    <x v="2645"/>
    <s v="Indian Rupees(Rs.)"/>
    <n v="300"/>
    <n v="3.6"/>
    <x v="0"/>
  </r>
  <r>
    <x v="2646"/>
    <s v="Indian Rupees(Rs.)"/>
    <n v="300"/>
    <n v="3.6"/>
    <x v="0"/>
  </r>
  <r>
    <x v="2647"/>
    <s v="Indian Rupees(Rs.)"/>
    <n v="300"/>
    <n v="3.6"/>
    <x v="0"/>
  </r>
  <r>
    <x v="2621"/>
    <s v="Indian Rupees(Rs.)"/>
    <n v="300"/>
    <n v="3.6"/>
    <x v="0"/>
  </r>
  <r>
    <x v="543"/>
    <s v="Indian Rupees(Rs.)"/>
    <n v="300"/>
    <n v="3.6"/>
    <x v="0"/>
  </r>
  <r>
    <x v="2648"/>
    <s v="Indian Rupees(Rs.)"/>
    <n v="300"/>
    <n v="3.6"/>
    <x v="0"/>
  </r>
  <r>
    <x v="2415"/>
    <s v="Indian Rupees(Rs.)"/>
    <n v="300"/>
    <n v="3.6"/>
    <x v="0"/>
  </r>
  <r>
    <x v="384"/>
    <s v="Indian Rupees(Rs.)"/>
    <n v="300"/>
    <n v="3.6"/>
    <x v="0"/>
  </r>
  <r>
    <x v="2649"/>
    <s v="Indian Rupees(Rs.)"/>
    <n v="300"/>
    <n v="3.6"/>
    <x v="0"/>
  </r>
  <r>
    <x v="2650"/>
    <s v="Indian Rupees(Rs.)"/>
    <n v="300"/>
    <n v="3.6"/>
    <x v="0"/>
  </r>
  <r>
    <x v="2651"/>
    <s v="Indian Rupees(Rs.)"/>
    <n v="300"/>
    <n v="3.6"/>
    <x v="0"/>
  </r>
  <r>
    <x v="2652"/>
    <s v="Indian Rupees(Rs.)"/>
    <n v="300"/>
    <n v="3.6"/>
    <x v="0"/>
  </r>
  <r>
    <x v="2441"/>
    <s v="Indian Rupees(Rs.)"/>
    <n v="300"/>
    <n v="3.6"/>
    <x v="0"/>
  </r>
  <r>
    <x v="2653"/>
    <s v="Indian Rupees(Rs.)"/>
    <n v="300"/>
    <n v="3.6"/>
    <x v="0"/>
  </r>
  <r>
    <x v="384"/>
    <s v="Indian Rupees(Rs.)"/>
    <n v="300"/>
    <n v="3.6"/>
    <x v="0"/>
  </r>
  <r>
    <x v="2370"/>
    <s v="Indian Rupees(Rs.)"/>
    <n v="300"/>
    <n v="3.6"/>
    <x v="0"/>
  </r>
  <r>
    <x v="2654"/>
    <s v="Indian Rupees(Rs.)"/>
    <n v="300"/>
    <n v="3.6"/>
    <x v="0"/>
  </r>
  <r>
    <x v="2655"/>
    <s v="Indian Rupees(Rs.)"/>
    <n v="300"/>
    <n v="3.6"/>
    <x v="0"/>
  </r>
  <r>
    <x v="2656"/>
    <s v="Indian Rupees(Rs.)"/>
    <n v="300"/>
    <n v="3.6"/>
    <x v="0"/>
  </r>
  <r>
    <x v="2657"/>
    <s v="Indian Rupees(Rs.)"/>
    <n v="300"/>
    <n v="3.6"/>
    <x v="0"/>
  </r>
  <r>
    <x v="2658"/>
    <s v="Indian Rupees(Rs.)"/>
    <n v="300"/>
    <n v="3.6"/>
    <x v="0"/>
  </r>
  <r>
    <x v="2659"/>
    <s v="Indian Rupees(Rs.)"/>
    <n v="300"/>
    <n v="3.6"/>
    <x v="0"/>
  </r>
  <r>
    <x v="2660"/>
    <s v="Indian Rupees(Rs.)"/>
    <n v="300"/>
    <n v="3.6"/>
    <x v="0"/>
  </r>
  <r>
    <x v="2547"/>
    <s v="Indian Rupees(Rs.)"/>
    <n v="300"/>
    <n v="3.6"/>
    <x v="0"/>
  </r>
  <r>
    <x v="2661"/>
    <s v="Indian Rupees(Rs.)"/>
    <n v="300"/>
    <n v="3.6"/>
    <x v="0"/>
  </r>
  <r>
    <x v="2390"/>
    <s v="Indian Rupees(Rs.)"/>
    <n v="300"/>
    <n v="3.6"/>
    <x v="0"/>
  </r>
  <r>
    <x v="2662"/>
    <s v="Indian Rupees(Rs.)"/>
    <n v="300"/>
    <n v="3.6"/>
    <x v="0"/>
  </r>
  <r>
    <x v="2663"/>
    <s v="Indian Rupees(Rs.)"/>
    <n v="300"/>
    <n v="3.6"/>
    <x v="0"/>
  </r>
  <r>
    <x v="2664"/>
    <s v="Indian Rupees(Rs.)"/>
    <n v="300"/>
    <n v="3.6"/>
    <x v="0"/>
  </r>
  <r>
    <x v="578"/>
    <s v="Indian Rupees(Rs.)"/>
    <n v="300"/>
    <n v="3.6"/>
    <x v="0"/>
  </r>
  <r>
    <x v="2415"/>
    <s v="Indian Rupees(Rs.)"/>
    <n v="300"/>
    <n v="3.6"/>
    <x v="0"/>
  </r>
  <r>
    <x v="2665"/>
    <s v="Indian Rupees(Rs.)"/>
    <n v="300"/>
    <n v="3.6"/>
    <x v="0"/>
  </r>
  <r>
    <x v="2666"/>
    <s v="Indian Rupees(Rs.)"/>
    <n v="300"/>
    <n v="3.6"/>
    <x v="0"/>
  </r>
  <r>
    <x v="2591"/>
    <s v="Indian Rupees(Rs.)"/>
    <n v="300"/>
    <n v="3.6"/>
    <x v="0"/>
  </r>
  <r>
    <x v="2370"/>
    <s v="Indian Rupees(Rs.)"/>
    <n v="300"/>
    <n v="3.6"/>
    <x v="0"/>
  </r>
  <r>
    <x v="2667"/>
    <s v="Indian Rupees(Rs.)"/>
    <n v="300"/>
    <n v="3.6"/>
    <x v="0"/>
  </r>
  <r>
    <x v="2668"/>
    <s v="Indian Rupees(Rs.)"/>
    <n v="300"/>
    <n v="3.6"/>
    <x v="0"/>
  </r>
  <r>
    <x v="2669"/>
    <s v="Indian Rupees(Rs.)"/>
    <n v="300"/>
    <n v="3.6"/>
    <x v="0"/>
  </r>
  <r>
    <x v="2670"/>
    <s v="Indian Rupees(Rs.)"/>
    <n v="300"/>
    <n v="3.6"/>
    <x v="0"/>
  </r>
  <r>
    <x v="2671"/>
    <s v="Indian Rupees(Rs.)"/>
    <n v="300"/>
    <n v="3.6"/>
    <x v="0"/>
  </r>
  <r>
    <x v="310"/>
    <s v="Indian Rupees(Rs.)"/>
    <n v="300"/>
    <n v="3.6"/>
    <x v="0"/>
  </r>
  <r>
    <x v="2672"/>
    <s v="Indian Rupees(Rs.)"/>
    <n v="300"/>
    <n v="3.6"/>
    <x v="0"/>
  </r>
  <r>
    <x v="2673"/>
    <s v="Indian Rupees(Rs.)"/>
    <n v="300"/>
    <n v="3.6"/>
    <x v="0"/>
  </r>
  <r>
    <x v="2674"/>
    <s v="Indian Rupees(Rs.)"/>
    <n v="300"/>
    <n v="3.6"/>
    <x v="0"/>
  </r>
  <r>
    <x v="2675"/>
    <s v="Indian Rupees(Rs.)"/>
    <n v="300"/>
    <n v="3.6"/>
    <x v="0"/>
  </r>
  <r>
    <x v="2676"/>
    <s v="Indian Rupees(Rs.)"/>
    <n v="400"/>
    <n v="4.8"/>
    <x v="0"/>
  </r>
  <r>
    <x v="626"/>
    <s v="Indian Rupees(Rs.)"/>
    <n v="400"/>
    <n v="4.8"/>
    <x v="0"/>
  </r>
  <r>
    <x v="2677"/>
    <s v="Indian Rupees(Rs.)"/>
    <n v="400"/>
    <n v="4.8"/>
    <x v="0"/>
  </r>
  <r>
    <x v="2678"/>
    <s v="Indian Rupees(Rs.)"/>
    <n v="400"/>
    <n v="4.8"/>
    <x v="0"/>
  </r>
  <r>
    <x v="2679"/>
    <s v="Indian Rupees(Rs.)"/>
    <n v="400"/>
    <n v="4.8"/>
    <x v="0"/>
  </r>
  <r>
    <x v="2680"/>
    <s v="Indian Rupees(Rs.)"/>
    <n v="400"/>
    <n v="4.8"/>
    <x v="0"/>
  </r>
  <r>
    <x v="2681"/>
    <s v="Indian Rupees(Rs.)"/>
    <n v="400"/>
    <n v="4.8"/>
    <x v="0"/>
  </r>
  <r>
    <x v="2682"/>
    <s v="Indian Rupees(Rs.)"/>
    <n v="400"/>
    <n v="4.8"/>
    <x v="0"/>
  </r>
  <r>
    <x v="2683"/>
    <s v="Indian Rupees(Rs.)"/>
    <n v="400"/>
    <n v="4.8"/>
    <x v="0"/>
  </r>
  <r>
    <x v="2684"/>
    <s v="Indian Rupees(Rs.)"/>
    <n v="400"/>
    <n v="4.8"/>
    <x v="0"/>
  </r>
  <r>
    <x v="2685"/>
    <s v="Indian Rupees(Rs.)"/>
    <n v="400"/>
    <n v="4.8"/>
    <x v="0"/>
  </r>
  <r>
    <x v="2686"/>
    <s v="Indian Rupees(Rs.)"/>
    <n v="400"/>
    <n v="4.8"/>
    <x v="0"/>
  </r>
  <r>
    <x v="2687"/>
    <s v="Indian Rupees(Rs.)"/>
    <n v="400"/>
    <n v="4.8"/>
    <x v="0"/>
  </r>
  <r>
    <x v="2688"/>
    <s v="Indian Rupees(Rs.)"/>
    <n v="400"/>
    <n v="4.8"/>
    <x v="0"/>
  </r>
  <r>
    <x v="2689"/>
    <s v="Indian Rupees(Rs.)"/>
    <n v="400"/>
    <n v="4.8"/>
    <x v="0"/>
  </r>
  <r>
    <x v="2690"/>
    <s v="Indian Rupees(Rs.)"/>
    <n v="400"/>
    <n v="4.8"/>
    <x v="0"/>
  </r>
  <r>
    <x v="2691"/>
    <s v="Indian Rupees(Rs.)"/>
    <n v="400"/>
    <n v="4.8"/>
    <x v="0"/>
  </r>
  <r>
    <x v="2692"/>
    <s v="Indian Rupees(Rs.)"/>
    <n v="400"/>
    <n v="4.8"/>
    <x v="0"/>
  </r>
  <r>
    <x v="2693"/>
    <s v="Indian Rupees(Rs.)"/>
    <n v="400"/>
    <n v="4.8"/>
    <x v="0"/>
  </r>
  <r>
    <x v="310"/>
    <s v="Indian Rupees(Rs.)"/>
    <n v="400"/>
    <n v="4.8"/>
    <x v="0"/>
  </r>
  <r>
    <x v="2694"/>
    <s v="Indian Rupees(Rs.)"/>
    <n v="400"/>
    <n v="4.8"/>
    <x v="0"/>
  </r>
  <r>
    <x v="2695"/>
    <s v="Indian Rupees(Rs.)"/>
    <n v="400"/>
    <n v="4.8"/>
    <x v="0"/>
  </r>
  <r>
    <x v="2696"/>
    <s v="Indian Rupees(Rs.)"/>
    <n v="400"/>
    <n v="4.8"/>
    <x v="0"/>
  </r>
  <r>
    <x v="2697"/>
    <s v="Indian Rupees(Rs.)"/>
    <n v="400"/>
    <n v="4.8"/>
    <x v="0"/>
  </r>
  <r>
    <x v="1614"/>
    <s v="Indian Rupees(Rs.)"/>
    <n v="400"/>
    <n v="4.8"/>
    <x v="0"/>
  </r>
  <r>
    <x v="2698"/>
    <s v="Indian Rupees(Rs.)"/>
    <n v="400"/>
    <n v="4.8"/>
    <x v="0"/>
  </r>
  <r>
    <x v="2699"/>
    <s v="Indian Rupees(Rs.)"/>
    <n v="400"/>
    <n v="4.8"/>
    <x v="0"/>
  </r>
  <r>
    <x v="2700"/>
    <s v="Indian Rupees(Rs.)"/>
    <n v="400"/>
    <n v="4.8"/>
    <x v="0"/>
  </r>
  <r>
    <x v="2685"/>
    <s v="Indian Rupees(Rs.)"/>
    <n v="400"/>
    <n v="4.8"/>
    <x v="0"/>
  </r>
  <r>
    <x v="2701"/>
    <s v="Indian Rupees(Rs.)"/>
    <n v="400"/>
    <n v="4.8"/>
    <x v="0"/>
  </r>
  <r>
    <x v="151"/>
    <s v="Indian Rupees(Rs.)"/>
    <n v="400"/>
    <n v="4.8"/>
    <x v="0"/>
  </r>
  <r>
    <x v="2702"/>
    <s v="Indian Rupees(Rs.)"/>
    <n v="400"/>
    <n v="4.8"/>
    <x v="0"/>
  </r>
  <r>
    <x v="2703"/>
    <s v="Indian Rupees(Rs.)"/>
    <n v="400"/>
    <n v="4.8"/>
    <x v="0"/>
  </r>
  <r>
    <x v="2704"/>
    <s v="Indian Rupees(Rs.)"/>
    <n v="400"/>
    <n v="4.8"/>
    <x v="0"/>
  </r>
  <r>
    <x v="2705"/>
    <s v="Indian Rupees(Rs.)"/>
    <n v="400"/>
    <n v="4.8"/>
    <x v="0"/>
  </r>
  <r>
    <x v="2685"/>
    <s v="Indian Rupees(Rs.)"/>
    <n v="400"/>
    <n v="4.8"/>
    <x v="0"/>
  </r>
  <r>
    <x v="2706"/>
    <s v="Indian Rupees(Rs.)"/>
    <n v="400"/>
    <n v="4.8"/>
    <x v="0"/>
  </r>
  <r>
    <x v="2699"/>
    <s v="Indian Rupees(Rs.)"/>
    <n v="400"/>
    <n v="4.8"/>
    <x v="0"/>
  </r>
  <r>
    <x v="2707"/>
    <s v="Indian Rupees(Rs.)"/>
    <n v="400"/>
    <n v="4.8"/>
    <x v="0"/>
  </r>
  <r>
    <x v="310"/>
    <s v="Indian Rupees(Rs.)"/>
    <n v="400"/>
    <n v="4.8"/>
    <x v="0"/>
  </r>
  <r>
    <x v="2708"/>
    <s v="Indian Rupees(Rs.)"/>
    <n v="400"/>
    <n v="4.8"/>
    <x v="0"/>
  </r>
  <r>
    <x v="2404"/>
    <s v="Indian Rupees(Rs.)"/>
    <n v="400"/>
    <n v="4.8"/>
    <x v="0"/>
  </r>
  <r>
    <x v="2709"/>
    <s v="Indian Rupees(Rs.)"/>
    <n v="400"/>
    <n v="4.8"/>
    <x v="0"/>
  </r>
  <r>
    <x v="2710"/>
    <s v="Indian Rupees(Rs.)"/>
    <n v="400"/>
    <n v="4.8"/>
    <x v="0"/>
  </r>
  <r>
    <x v="2711"/>
    <s v="Indian Rupees(Rs.)"/>
    <n v="400"/>
    <n v="4.8"/>
    <x v="0"/>
  </r>
  <r>
    <x v="2712"/>
    <s v="Indian Rupees(Rs.)"/>
    <n v="400"/>
    <n v="4.8"/>
    <x v="0"/>
  </r>
  <r>
    <x v="2713"/>
    <s v="Indian Rupees(Rs.)"/>
    <n v="400"/>
    <n v="4.8"/>
    <x v="0"/>
  </r>
  <r>
    <x v="2699"/>
    <s v="Indian Rupees(Rs.)"/>
    <n v="400"/>
    <n v="4.8"/>
    <x v="0"/>
  </r>
  <r>
    <x v="2699"/>
    <s v="Indian Rupees(Rs.)"/>
    <n v="400"/>
    <n v="4.8"/>
    <x v="0"/>
  </r>
  <r>
    <x v="2714"/>
    <s v="Indian Rupees(Rs.)"/>
    <n v="400"/>
    <n v="4.8"/>
    <x v="0"/>
  </r>
  <r>
    <x v="2715"/>
    <s v="Indian Rupees(Rs.)"/>
    <n v="400"/>
    <n v="4.8"/>
    <x v="0"/>
  </r>
  <r>
    <x v="2716"/>
    <s v="Indian Rupees(Rs.)"/>
    <n v="400"/>
    <n v="4.8"/>
    <x v="0"/>
  </r>
  <r>
    <x v="2685"/>
    <s v="Indian Rupees(Rs.)"/>
    <n v="400"/>
    <n v="4.8"/>
    <x v="0"/>
  </r>
  <r>
    <x v="310"/>
    <s v="Indian Rupees(Rs.)"/>
    <n v="400"/>
    <n v="4.8"/>
    <x v="0"/>
  </r>
  <r>
    <x v="2717"/>
    <s v="Indian Rupees(Rs.)"/>
    <n v="400"/>
    <n v="4.8"/>
    <x v="0"/>
  </r>
  <r>
    <x v="2083"/>
    <s v="Indian Rupees(Rs.)"/>
    <n v="400"/>
    <n v="4.8"/>
    <x v="0"/>
  </r>
  <r>
    <x v="1398"/>
    <s v="Indian Rupees(Rs.)"/>
    <n v="400"/>
    <n v="4.8"/>
    <x v="0"/>
  </r>
  <r>
    <x v="2718"/>
    <s v="Indian Rupees(Rs.)"/>
    <n v="400"/>
    <n v="4.8"/>
    <x v="0"/>
  </r>
  <r>
    <x v="2719"/>
    <s v="Indian Rupees(Rs.)"/>
    <n v="400"/>
    <n v="4.8"/>
    <x v="0"/>
  </r>
  <r>
    <x v="2720"/>
    <s v="Indian Rupees(Rs.)"/>
    <n v="400"/>
    <n v="4.8"/>
    <x v="0"/>
  </r>
  <r>
    <x v="2721"/>
    <s v="Indian Rupees(Rs.)"/>
    <n v="400"/>
    <n v="4.8"/>
    <x v="0"/>
  </r>
  <r>
    <x v="2722"/>
    <s v="Indian Rupees(Rs.)"/>
    <n v="400"/>
    <n v="4.8"/>
    <x v="0"/>
  </r>
  <r>
    <x v="2723"/>
    <s v="Indian Rupees(Rs.)"/>
    <n v="400"/>
    <n v="4.8"/>
    <x v="0"/>
  </r>
  <r>
    <x v="2724"/>
    <s v="Indian Rupees(Rs.)"/>
    <n v="400"/>
    <n v="4.8"/>
    <x v="0"/>
  </r>
  <r>
    <x v="2725"/>
    <s v="Indian Rupees(Rs.)"/>
    <n v="400"/>
    <n v="4.8"/>
    <x v="0"/>
  </r>
  <r>
    <x v="2726"/>
    <s v="Indian Rupees(Rs.)"/>
    <n v="400"/>
    <n v="4.8"/>
    <x v="0"/>
  </r>
  <r>
    <x v="2727"/>
    <s v="Indian Rupees(Rs.)"/>
    <n v="400"/>
    <n v="4.8"/>
    <x v="0"/>
  </r>
  <r>
    <x v="2728"/>
    <s v="Indian Rupees(Rs.)"/>
    <n v="400"/>
    <n v="4.8"/>
    <x v="0"/>
  </r>
  <r>
    <x v="2729"/>
    <s v="Indian Rupees(Rs.)"/>
    <n v="400"/>
    <n v="4.8"/>
    <x v="0"/>
  </r>
  <r>
    <x v="2730"/>
    <s v="Indian Rupees(Rs.)"/>
    <n v="400"/>
    <n v="4.8"/>
    <x v="0"/>
  </r>
  <r>
    <x v="2731"/>
    <s v="Indian Rupees(Rs.)"/>
    <n v="400"/>
    <n v="4.8"/>
    <x v="0"/>
  </r>
  <r>
    <x v="2732"/>
    <s v="Indian Rupees(Rs.)"/>
    <n v="400"/>
    <n v="4.8"/>
    <x v="0"/>
  </r>
  <r>
    <x v="2733"/>
    <s v="Indian Rupees(Rs.)"/>
    <n v="400"/>
    <n v="4.8"/>
    <x v="0"/>
  </r>
  <r>
    <x v="2734"/>
    <s v="Indian Rupees(Rs.)"/>
    <n v="400"/>
    <n v="4.8"/>
    <x v="0"/>
  </r>
  <r>
    <x v="2735"/>
    <s v="Indian Rupees(Rs.)"/>
    <n v="400"/>
    <n v="4.8"/>
    <x v="0"/>
  </r>
  <r>
    <x v="2736"/>
    <s v="Indian Rupees(Rs.)"/>
    <n v="400"/>
    <n v="4.8"/>
    <x v="0"/>
  </r>
  <r>
    <x v="2737"/>
    <s v="Indian Rupees(Rs.)"/>
    <n v="400"/>
    <n v="4.8"/>
    <x v="0"/>
  </r>
  <r>
    <x v="2738"/>
    <s v="Indian Rupees(Rs.)"/>
    <n v="400"/>
    <n v="4.8"/>
    <x v="0"/>
  </r>
  <r>
    <x v="310"/>
    <s v="Indian Rupees(Rs.)"/>
    <n v="400"/>
    <n v="4.8"/>
    <x v="0"/>
  </r>
  <r>
    <x v="2739"/>
    <s v="Indian Rupees(Rs.)"/>
    <n v="400"/>
    <n v="4.8"/>
    <x v="0"/>
  </r>
  <r>
    <x v="2709"/>
    <s v="Indian Rupees(Rs.)"/>
    <n v="400"/>
    <n v="4.8"/>
    <x v="0"/>
  </r>
  <r>
    <x v="2740"/>
    <s v="Indian Rupees(Rs.)"/>
    <n v="400"/>
    <n v="4.8"/>
    <x v="0"/>
  </r>
  <r>
    <x v="2741"/>
    <s v="Indian Rupees(Rs.)"/>
    <n v="400"/>
    <n v="4.8"/>
    <x v="0"/>
  </r>
  <r>
    <x v="2742"/>
    <s v="Indian Rupees(Rs.)"/>
    <n v="400"/>
    <n v="4.8"/>
    <x v="0"/>
  </r>
  <r>
    <x v="2743"/>
    <s v="Indian Rupees(Rs.)"/>
    <n v="400"/>
    <n v="4.8"/>
    <x v="0"/>
  </r>
  <r>
    <x v="2744"/>
    <s v="Indian Rupees(Rs.)"/>
    <n v="400"/>
    <n v="4.8"/>
    <x v="0"/>
  </r>
  <r>
    <x v="2745"/>
    <s v="Indian Rupees(Rs.)"/>
    <n v="400"/>
    <n v="4.8"/>
    <x v="0"/>
  </r>
  <r>
    <x v="2746"/>
    <s v="Indian Rupees(Rs.)"/>
    <n v="400"/>
    <n v="4.8"/>
    <x v="0"/>
  </r>
  <r>
    <x v="2685"/>
    <s v="Indian Rupees(Rs.)"/>
    <n v="400"/>
    <n v="4.8"/>
    <x v="0"/>
  </r>
  <r>
    <x v="2747"/>
    <s v="Indian Rupees(Rs.)"/>
    <n v="400"/>
    <n v="4.8"/>
    <x v="0"/>
  </r>
  <r>
    <x v="2685"/>
    <s v="Indian Rupees(Rs.)"/>
    <n v="400"/>
    <n v="4.8"/>
    <x v="0"/>
  </r>
  <r>
    <x v="2748"/>
    <s v="Indian Rupees(Rs.)"/>
    <n v="400"/>
    <n v="4.8"/>
    <x v="0"/>
  </r>
  <r>
    <x v="2749"/>
    <s v="Indian Rupees(Rs.)"/>
    <n v="400"/>
    <n v="4.8"/>
    <x v="0"/>
  </r>
  <r>
    <x v="2699"/>
    <s v="Indian Rupees(Rs.)"/>
    <n v="400"/>
    <n v="4.8"/>
    <x v="0"/>
  </r>
  <r>
    <x v="2750"/>
    <s v="Indian Rupees(Rs.)"/>
    <n v="400"/>
    <n v="4.8"/>
    <x v="0"/>
  </r>
  <r>
    <x v="2751"/>
    <s v="Indian Rupees(Rs.)"/>
    <n v="400"/>
    <n v="4.8"/>
    <x v="0"/>
  </r>
  <r>
    <x v="2752"/>
    <s v="Indian Rupees(Rs.)"/>
    <n v="400"/>
    <n v="4.8"/>
    <x v="0"/>
  </r>
  <r>
    <x v="2753"/>
    <s v="Indian Rupees(Rs.)"/>
    <n v="400"/>
    <n v="4.8"/>
    <x v="0"/>
  </r>
  <r>
    <x v="2754"/>
    <s v="Indian Rupees(Rs.)"/>
    <n v="400"/>
    <n v="4.8"/>
    <x v="0"/>
  </r>
  <r>
    <x v="2755"/>
    <s v="Indian Rupees(Rs.)"/>
    <n v="400"/>
    <n v="4.8"/>
    <x v="0"/>
  </r>
  <r>
    <x v="2756"/>
    <s v="Indian Rupees(Rs.)"/>
    <n v="400"/>
    <n v="4.8"/>
    <x v="0"/>
  </r>
  <r>
    <x v="2757"/>
    <s v="Indian Rupees(Rs.)"/>
    <n v="400"/>
    <n v="4.8"/>
    <x v="0"/>
  </r>
  <r>
    <x v="2758"/>
    <s v="Indian Rupees(Rs.)"/>
    <n v="400"/>
    <n v="4.8"/>
    <x v="0"/>
  </r>
  <r>
    <x v="310"/>
    <s v="Indian Rupees(Rs.)"/>
    <n v="400"/>
    <n v="4.8"/>
    <x v="0"/>
  </r>
  <r>
    <x v="2759"/>
    <s v="Indian Rupees(Rs.)"/>
    <n v="400"/>
    <n v="4.8"/>
    <x v="0"/>
  </r>
  <r>
    <x v="2760"/>
    <s v="Indian Rupees(Rs.)"/>
    <n v="400"/>
    <n v="4.8"/>
    <x v="0"/>
  </r>
  <r>
    <x v="2761"/>
    <s v="Indian Rupees(Rs.)"/>
    <n v="400"/>
    <n v="4.8"/>
    <x v="0"/>
  </r>
  <r>
    <x v="2685"/>
    <s v="Indian Rupees(Rs.)"/>
    <n v="400"/>
    <n v="4.8"/>
    <x v="0"/>
  </r>
  <r>
    <x v="2762"/>
    <s v="Indian Rupees(Rs.)"/>
    <n v="400"/>
    <n v="4.8"/>
    <x v="0"/>
  </r>
  <r>
    <x v="2763"/>
    <s v="Indian Rupees(Rs.)"/>
    <n v="400"/>
    <n v="4.8"/>
    <x v="0"/>
  </r>
  <r>
    <x v="2764"/>
    <s v="Indian Rupees(Rs.)"/>
    <n v="400"/>
    <n v="4.8"/>
    <x v="0"/>
  </r>
  <r>
    <x v="2765"/>
    <s v="Indian Rupees(Rs.)"/>
    <n v="400"/>
    <n v="4.8"/>
    <x v="0"/>
  </r>
  <r>
    <x v="0"/>
    <s v="Indian Rupees(Rs.)"/>
    <n v="400"/>
    <n v="4.8"/>
    <x v="0"/>
  </r>
  <r>
    <x v="2083"/>
    <s v="Indian Rupees(Rs.)"/>
    <n v="400"/>
    <n v="4.8"/>
    <x v="0"/>
  </r>
  <r>
    <x v="2766"/>
    <s v="Indian Rupees(Rs.)"/>
    <n v="400"/>
    <n v="4.8"/>
    <x v="0"/>
  </r>
  <r>
    <x v="2767"/>
    <s v="Indian Rupees(Rs.)"/>
    <n v="400"/>
    <n v="4.8"/>
    <x v="0"/>
  </r>
  <r>
    <x v="2768"/>
    <s v="Indian Rupees(Rs.)"/>
    <n v="400"/>
    <n v="4.8"/>
    <x v="0"/>
  </r>
  <r>
    <x v="2769"/>
    <s v="Indian Rupees(Rs.)"/>
    <n v="400"/>
    <n v="4.8"/>
    <x v="0"/>
  </r>
  <r>
    <x v="2770"/>
    <s v="Indian Rupees(Rs.)"/>
    <n v="400"/>
    <n v="4.8"/>
    <x v="0"/>
  </r>
  <r>
    <x v="2771"/>
    <s v="Indian Rupees(Rs.)"/>
    <n v="400"/>
    <n v="4.8"/>
    <x v="0"/>
  </r>
  <r>
    <x v="2772"/>
    <s v="Indian Rupees(Rs.)"/>
    <n v="400"/>
    <n v="4.8"/>
    <x v="0"/>
  </r>
  <r>
    <x v="2685"/>
    <s v="Indian Rupees(Rs.)"/>
    <n v="400"/>
    <n v="4.8"/>
    <x v="0"/>
  </r>
  <r>
    <x v="2685"/>
    <s v="Indian Rupees(Rs.)"/>
    <n v="400"/>
    <n v="4.8"/>
    <x v="0"/>
  </r>
  <r>
    <x v="2455"/>
    <s v="Indian Rupees(Rs.)"/>
    <n v="400"/>
    <n v="4.8"/>
    <x v="0"/>
  </r>
  <r>
    <x v="2773"/>
    <s v="Indian Rupees(Rs.)"/>
    <n v="400"/>
    <n v="4.8"/>
    <x v="0"/>
  </r>
  <r>
    <x v="2774"/>
    <s v="Indian Rupees(Rs.)"/>
    <n v="400"/>
    <n v="4.8"/>
    <x v="0"/>
  </r>
  <r>
    <x v="2684"/>
    <s v="Indian Rupees(Rs.)"/>
    <n v="400"/>
    <n v="4.8"/>
    <x v="0"/>
  </r>
  <r>
    <x v="2775"/>
    <s v="Indian Rupees(Rs.)"/>
    <n v="400"/>
    <n v="4.8"/>
    <x v="0"/>
  </r>
  <r>
    <x v="2776"/>
    <s v="Indian Rupees(Rs.)"/>
    <n v="400"/>
    <n v="4.8"/>
    <x v="0"/>
  </r>
  <r>
    <x v="2777"/>
    <s v="Indian Rupees(Rs.)"/>
    <n v="400"/>
    <n v="4.8"/>
    <x v="0"/>
  </r>
  <r>
    <x v="2778"/>
    <s v="Indian Rupees(Rs.)"/>
    <n v="400"/>
    <n v="4.8"/>
    <x v="0"/>
  </r>
  <r>
    <x v="2779"/>
    <s v="Indian Rupees(Rs.)"/>
    <n v="400"/>
    <n v="4.8"/>
    <x v="0"/>
  </r>
  <r>
    <x v="2083"/>
    <s v="Indian Rupees(Rs.)"/>
    <n v="400"/>
    <n v="4.8"/>
    <x v="0"/>
  </r>
  <r>
    <x v="310"/>
    <s v="Indian Rupees(Rs.)"/>
    <n v="400"/>
    <n v="4.8"/>
    <x v="0"/>
  </r>
  <r>
    <x v="2780"/>
    <s v="Indian Rupees(Rs.)"/>
    <n v="400"/>
    <n v="4.8"/>
    <x v="0"/>
  </r>
  <r>
    <x v="2781"/>
    <s v="Indian Rupees(Rs.)"/>
    <n v="400"/>
    <n v="4.8"/>
    <x v="0"/>
  </r>
  <r>
    <x v="2782"/>
    <s v="Indian Rupees(Rs.)"/>
    <n v="400"/>
    <n v="4.8"/>
    <x v="0"/>
  </r>
  <r>
    <x v="2684"/>
    <s v="Indian Rupees(Rs.)"/>
    <n v="400"/>
    <n v="4.8"/>
    <x v="0"/>
  </r>
  <r>
    <x v="2783"/>
    <s v="Indian Rupees(Rs.)"/>
    <n v="400"/>
    <n v="4.8"/>
    <x v="0"/>
  </r>
  <r>
    <x v="2784"/>
    <s v="Indian Rupees(Rs.)"/>
    <n v="400"/>
    <n v="4.8"/>
    <x v="0"/>
  </r>
  <r>
    <x v="2785"/>
    <s v="Indian Rupees(Rs.)"/>
    <n v="400"/>
    <n v="4.8"/>
    <x v="0"/>
  </r>
  <r>
    <x v="2699"/>
    <s v="Indian Rupees(Rs.)"/>
    <n v="400"/>
    <n v="4.8"/>
    <x v="0"/>
  </r>
  <r>
    <x v="1027"/>
    <s v="Indian Rupees(Rs.)"/>
    <n v="400"/>
    <n v="4.8"/>
    <x v="0"/>
  </r>
  <r>
    <x v="310"/>
    <s v="Indian Rupees(Rs.)"/>
    <n v="400"/>
    <n v="4.8"/>
    <x v="0"/>
  </r>
  <r>
    <x v="2786"/>
    <s v="Indian Rupees(Rs.)"/>
    <n v="400"/>
    <n v="4.8"/>
    <x v="0"/>
  </r>
  <r>
    <x v="2787"/>
    <s v="Indian Rupees(Rs.)"/>
    <n v="400"/>
    <n v="4.8"/>
    <x v="0"/>
  </r>
  <r>
    <x v="2788"/>
    <s v="Indian Rupees(Rs.)"/>
    <n v="400"/>
    <n v="4.8"/>
    <x v="0"/>
  </r>
  <r>
    <x v="2789"/>
    <s v="Indian Rupees(Rs.)"/>
    <n v="400"/>
    <n v="4.8"/>
    <x v="0"/>
  </r>
  <r>
    <x v="2790"/>
    <s v="Indian Rupees(Rs.)"/>
    <n v="400"/>
    <n v="4.8"/>
    <x v="0"/>
  </r>
  <r>
    <x v="2791"/>
    <s v="Indian Rupees(Rs.)"/>
    <n v="400"/>
    <n v="4.8"/>
    <x v="0"/>
  </r>
  <r>
    <x v="2685"/>
    <s v="Indian Rupees(Rs.)"/>
    <n v="400"/>
    <n v="4.8"/>
    <x v="0"/>
  </r>
  <r>
    <x v="2684"/>
    <s v="Indian Rupees(Rs.)"/>
    <n v="400"/>
    <n v="4.8"/>
    <x v="0"/>
  </r>
  <r>
    <x v="2792"/>
    <s v="Indian Rupees(Rs.)"/>
    <n v="400"/>
    <n v="4.8"/>
    <x v="0"/>
  </r>
  <r>
    <x v="2793"/>
    <s v="Indian Rupees(Rs.)"/>
    <n v="400"/>
    <n v="4.8"/>
    <x v="0"/>
  </r>
  <r>
    <x v="2794"/>
    <s v="Indian Rupees(Rs.)"/>
    <n v="400"/>
    <n v="4.8"/>
    <x v="0"/>
  </r>
  <r>
    <x v="2795"/>
    <s v="Indian Rupees(Rs.)"/>
    <n v="400"/>
    <n v="4.8"/>
    <x v="0"/>
  </r>
  <r>
    <x v="688"/>
    <s v="Indian Rupees(Rs.)"/>
    <n v="400"/>
    <n v="4.8"/>
    <x v="0"/>
  </r>
  <r>
    <x v="2685"/>
    <s v="Indian Rupees(Rs.)"/>
    <n v="400"/>
    <n v="4.8"/>
    <x v="0"/>
  </r>
  <r>
    <x v="2796"/>
    <s v="Indian Rupees(Rs.)"/>
    <n v="400"/>
    <n v="4.8"/>
    <x v="0"/>
  </r>
  <r>
    <x v="2797"/>
    <s v="Indian Rupees(Rs.)"/>
    <n v="400"/>
    <n v="4.8"/>
    <x v="0"/>
  </r>
  <r>
    <x v="688"/>
    <s v="Indian Rupees(Rs.)"/>
    <n v="400"/>
    <n v="4.8"/>
    <x v="0"/>
  </r>
  <r>
    <x v="2798"/>
    <s v="Indian Rupees(Rs.)"/>
    <n v="400"/>
    <n v="4.8"/>
    <x v="0"/>
  </r>
  <r>
    <x v="310"/>
    <s v="Indian Rupees(Rs.)"/>
    <n v="400"/>
    <n v="4.8"/>
    <x v="0"/>
  </r>
  <r>
    <x v="2799"/>
    <s v="Indian Rupees(Rs.)"/>
    <n v="400"/>
    <n v="4.8"/>
    <x v="0"/>
  </r>
  <r>
    <x v="2684"/>
    <s v="Indian Rupees(Rs.)"/>
    <n v="400"/>
    <n v="4.8"/>
    <x v="0"/>
  </r>
  <r>
    <x v="2800"/>
    <s v="Indian Rupees(Rs.)"/>
    <n v="400"/>
    <n v="4.8"/>
    <x v="0"/>
  </r>
  <r>
    <x v="2801"/>
    <s v="Indian Rupees(Rs.)"/>
    <n v="400"/>
    <n v="4.8"/>
    <x v="0"/>
  </r>
  <r>
    <x v="2802"/>
    <s v="Indian Rupees(Rs.)"/>
    <n v="400"/>
    <n v="4.8"/>
    <x v="0"/>
  </r>
  <r>
    <x v="2747"/>
    <s v="Indian Rupees(Rs.)"/>
    <n v="400"/>
    <n v="4.8"/>
    <x v="0"/>
  </r>
  <r>
    <x v="2803"/>
    <s v="Indian Rupees(Rs.)"/>
    <n v="400"/>
    <n v="4.8"/>
    <x v="0"/>
  </r>
  <r>
    <x v="2804"/>
    <s v="Indian Rupees(Rs.)"/>
    <n v="400"/>
    <n v="4.8"/>
    <x v="0"/>
  </r>
  <r>
    <x v="2805"/>
    <s v="Indian Rupees(Rs.)"/>
    <n v="400"/>
    <n v="4.8"/>
    <x v="0"/>
  </r>
  <r>
    <x v="2806"/>
    <s v="Indian Rupees(Rs.)"/>
    <n v="400"/>
    <n v="4.8"/>
    <x v="0"/>
  </r>
  <r>
    <x v="2807"/>
    <s v="Indian Rupees(Rs.)"/>
    <n v="400"/>
    <n v="4.8"/>
    <x v="0"/>
  </r>
  <r>
    <x v="2808"/>
    <s v="Indian Rupees(Rs.)"/>
    <n v="400"/>
    <n v="4.8"/>
    <x v="0"/>
  </r>
  <r>
    <x v="2809"/>
    <s v="Indian Rupees(Rs.)"/>
    <n v="400"/>
    <n v="4.8"/>
    <x v="0"/>
  </r>
  <r>
    <x v="2810"/>
    <s v="Indian Rupees(Rs.)"/>
    <n v="400"/>
    <n v="4.8"/>
    <x v="0"/>
  </r>
  <r>
    <x v="2699"/>
    <s v="Indian Rupees(Rs.)"/>
    <n v="400"/>
    <n v="4.8"/>
    <x v="0"/>
  </r>
  <r>
    <x v="2811"/>
    <s v="Indian Rupees(Rs.)"/>
    <n v="400"/>
    <n v="4.8"/>
    <x v="0"/>
  </r>
  <r>
    <x v="2812"/>
    <s v="Indian Rupees(Rs.)"/>
    <n v="400"/>
    <n v="4.8"/>
    <x v="0"/>
  </r>
  <r>
    <x v="2699"/>
    <s v="Indian Rupees(Rs.)"/>
    <n v="400"/>
    <n v="4.8"/>
    <x v="0"/>
  </r>
  <r>
    <x v="2699"/>
    <s v="Indian Rupees(Rs.)"/>
    <n v="400"/>
    <n v="4.8"/>
    <x v="0"/>
  </r>
  <r>
    <x v="2813"/>
    <s v="Indian Rupees(Rs.)"/>
    <n v="400"/>
    <n v="4.8"/>
    <x v="0"/>
  </r>
  <r>
    <x v="688"/>
    <s v="Indian Rupees(Rs.)"/>
    <n v="400"/>
    <n v="4.8"/>
    <x v="0"/>
  </r>
  <r>
    <x v="2814"/>
    <s v="Indian Rupees(Rs.)"/>
    <n v="400"/>
    <n v="4.8"/>
    <x v="0"/>
  </r>
  <r>
    <x v="2815"/>
    <s v="Indian Rupees(Rs.)"/>
    <n v="400"/>
    <n v="4.8"/>
    <x v="0"/>
  </r>
  <r>
    <x v="2816"/>
    <s v="Indian Rupees(Rs.)"/>
    <n v="400"/>
    <n v="4.8"/>
    <x v="0"/>
  </r>
  <r>
    <x v="2817"/>
    <s v="Indian Rupees(Rs.)"/>
    <n v="400"/>
    <n v="4.8"/>
    <x v="0"/>
  </r>
  <r>
    <x v="2818"/>
    <s v="Indian Rupees(Rs.)"/>
    <n v="400"/>
    <n v="4.8"/>
    <x v="0"/>
  </r>
  <r>
    <x v="2819"/>
    <s v="Indian Rupees(Rs.)"/>
    <n v="400"/>
    <n v="4.8"/>
    <x v="0"/>
  </r>
  <r>
    <x v="310"/>
    <s v="Indian Rupees(Rs.)"/>
    <n v="400"/>
    <n v="4.8"/>
    <x v="0"/>
  </r>
  <r>
    <x v="2820"/>
    <s v="Indian Rupees(Rs.)"/>
    <n v="400"/>
    <n v="4.8"/>
    <x v="0"/>
  </r>
  <r>
    <x v="2821"/>
    <s v="Indian Rupees(Rs.)"/>
    <n v="400"/>
    <n v="4.8"/>
    <x v="0"/>
  </r>
  <r>
    <x v="2822"/>
    <s v="Indian Rupees(Rs.)"/>
    <n v="400"/>
    <n v="4.8"/>
    <x v="0"/>
  </r>
  <r>
    <x v="2686"/>
    <s v="Indian Rupees(Rs.)"/>
    <n v="400"/>
    <n v="4.8"/>
    <x v="0"/>
  </r>
  <r>
    <x v="2823"/>
    <s v="Indian Rupees(Rs.)"/>
    <n v="400"/>
    <n v="4.8"/>
    <x v="0"/>
  </r>
  <r>
    <x v="2699"/>
    <s v="Indian Rupees(Rs.)"/>
    <n v="400"/>
    <n v="4.8"/>
    <x v="0"/>
  </r>
  <r>
    <x v="2824"/>
    <s v="Indian Rupees(Rs.)"/>
    <n v="400"/>
    <n v="4.8"/>
    <x v="0"/>
  </r>
  <r>
    <x v="2825"/>
    <s v="Indian Rupees(Rs.)"/>
    <n v="400"/>
    <n v="4.8"/>
    <x v="0"/>
  </r>
  <r>
    <x v="2826"/>
    <s v="Indian Rupees(Rs.)"/>
    <n v="400"/>
    <n v="4.8"/>
    <x v="0"/>
  </r>
  <r>
    <x v="2725"/>
    <s v="Indian Rupees(Rs.)"/>
    <n v="400"/>
    <n v="4.8"/>
    <x v="0"/>
  </r>
  <r>
    <x v="2763"/>
    <s v="Indian Rupees(Rs.)"/>
    <n v="400"/>
    <n v="4.8"/>
    <x v="0"/>
  </r>
  <r>
    <x v="2827"/>
    <s v="Indian Rupees(Rs.)"/>
    <n v="400"/>
    <n v="4.8"/>
    <x v="0"/>
  </r>
  <r>
    <x v="2828"/>
    <s v="Indian Rupees(Rs.)"/>
    <n v="400"/>
    <n v="4.8"/>
    <x v="0"/>
  </r>
  <r>
    <x v="688"/>
    <s v="Indian Rupees(Rs.)"/>
    <n v="400"/>
    <n v="4.8"/>
    <x v="0"/>
  </r>
  <r>
    <x v="2829"/>
    <s v="Indian Rupees(Rs.)"/>
    <n v="400"/>
    <n v="4.8"/>
    <x v="0"/>
  </r>
  <r>
    <x v="2759"/>
    <s v="Indian Rupees(Rs.)"/>
    <n v="400"/>
    <n v="4.8"/>
    <x v="0"/>
  </r>
  <r>
    <x v="2830"/>
    <s v="Indian Rupees(Rs.)"/>
    <n v="400"/>
    <n v="4.8"/>
    <x v="0"/>
  </r>
  <r>
    <x v="2831"/>
    <s v="Indian Rupees(Rs.)"/>
    <n v="400"/>
    <n v="4.8"/>
    <x v="0"/>
  </r>
  <r>
    <x v="2823"/>
    <s v="Indian Rupees(Rs.)"/>
    <n v="400"/>
    <n v="4.8"/>
    <x v="0"/>
  </r>
  <r>
    <x v="2832"/>
    <s v="Indian Rupees(Rs.)"/>
    <n v="400"/>
    <n v="4.8"/>
    <x v="0"/>
  </r>
  <r>
    <x v="310"/>
    <s v="Indian Rupees(Rs.)"/>
    <n v="400"/>
    <n v="4.8"/>
    <x v="0"/>
  </r>
  <r>
    <x v="2833"/>
    <s v="Indian Rupees(Rs.)"/>
    <n v="400"/>
    <n v="4.8"/>
    <x v="0"/>
  </r>
  <r>
    <x v="2834"/>
    <s v="Indian Rupees(Rs.)"/>
    <n v="400"/>
    <n v="4.8"/>
    <x v="0"/>
  </r>
  <r>
    <x v="2835"/>
    <s v="Indian Rupees(Rs.)"/>
    <n v="400"/>
    <n v="4.8"/>
    <x v="0"/>
  </r>
  <r>
    <x v="2836"/>
    <s v="Indian Rupees(Rs.)"/>
    <n v="400"/>
    <n v="4.8"/>
    <x v="0"/>
  </r>
  <r>
    <x v="2415"/>
    <s v="Indian Rupees(Rs.)"/>
    <n v="400"/>
    <n v="4.8"/>
    <x v="0"/>
  </r>
  <r>
    <x v="2118"/>
    <s v="Indian Rupees(Rs.)"/>
    <n v="400"/>
    <n v="4.8"/>
    <x v="0"/>
  </r>
  <r>
    <x v="2837"/>
    <s v="Indian Rupees(Rs.)"/>
    <n v="400"/>
    <n v="4.8"/>
    <x v="0"/>
  </r>
  <r>
    <x v="2838"/>
    <s v="Indian Rupees(Rs.)"/>
    <n v="400"/>
    <n v="4.8"/>
    <x v="0"/>
  </r>
  <r>
    <x v="2839"/>
    <s v="Indian Rupees(Rs.)"/>
    <n v="400"/>
    <n v="4.8"/>
    <x v="0"/>
  </r>
  <r>
    <x v="2388"/>
    <s v="Indian Rupees(Rs.)"/>
    <n v="400"/>
    <n v="4.8"/>
    <x v="0"/>
  </r>
  <r>
    <x v="2840"/>
    <s v="Indian Rupees(Rs.)"/>
    <n v="400"/>
    <n v="4.8"/>
    <x v="0"/>
  </r>
  <r>
    <x v="2699"/>
    <s v="Indian Rupees(Rs.)"/>
    <n v="400"/>
    <n v="4.8"/>
    <x v="0"/>
  </r>
  <r>
    <x v="2841"/>
    <s v="Indian Rupees(Rs.)"/>
    <n v="400"/>
    <n v="4.8"/>
    <x v="0"/>
  </r>
  <r>
    <x v="2709"/>
    <s v="Indian Rupees(Rs.)"/>
    <n v="400"/>
    <n v="4.8"/>
    <x v="0"/>
  </r>
  <r>
    <x v="310"/>
    <s v="Indian Rupees(Rs.)"/>
    <n v="400"/>
    <n v="4.8"/>
    <x v="0"/>
  </r>
  <r>
    <x v="2842"/>
    <s v="Indian Rupees(Rs.)"/>
    <n v="400"/>
    <n v="4.8"/>
    <x v="0"/>
  </r>
  <r>
    <x v="2843"/>
    <s v="Indian Rupees(Rs.)"/>
    <n v="400"/>
    <n v="4.8"/>
    <x v="0"/>
  </r>
  <r>
    <x v="2844"/>
    <s v="Indian Rupees(Rs.)"/>
    <n v="400"/>
    <n v="4.8"/>
    <x v="0"/>
  </r>
  <r>
    <x v="310"/>
    <s v="Indian Rupees(Rs.)"/>
    <n v="400"/>
    <n v="4.8"/>
    <x v="0"/>
  </r>
  <r>
    <x v="151"/>
    <s v="Indian Rupees(Rs.)"/>
    <n v="400"/>
    <n v="4.8"/>
    <x v="0"/>
  </r>
  <r>
    <x v="2118"/>
    <s v="Indian Rupees(Rs.)"/>
    <n v="400"/>
    <n v="4.8"/>
    <x v="0"/>
  </r>
  <r>
    <x v="2699"/>
    <s v="Indian Rupees(Rs.)"/>
    <n v="400"/>
    <n v="4.8"/>
    <x v="0"/>
  </r>
  <r>
    <x v="2699"/>
    <s v="Indian Rupees(Rs.)"/>
    <n v="400"/>
    <n v="4.8"/>
    <x v="0"/>
  </r>
  <r>
    <x v="2699"/>
    <s v="Indian Rupees(Rs.)"/>
    <n v="400"/>
    <n v="4.8"/>
    <x v="0"/>
  </r>
  <r>
    <x v="2845"/>
    <s v="Indian Rupees(Rs.)"/>
    <n v="400"/>
    <n v="4.8"/>
    <x v="0"/>
  </r>
  <r>
    <x v="2846"/>
    <s v="Indian Rupees(Rs.)"/>
    <n v="400"/>
    <n v="4.8"/>
    <x v="0"/>
  </r>
  <r>
    <x v="2847"/>
    <s v="Indian Rupees(Rs.)"/>
    <n v="400"/>
    <n v="4.8"/>
    <x v="0"/>
  </r>
  <r>
    <x v="2848"/>
    <s v="Indian Rupees(Rs.)"/>
    <n v="400"/>
    <n v="4.8"/>
    <x v="0"/>
  </r>
  <r>
    <x v="2833"/>
    <s v="Indian Rupees(Rs.)"/>
    <n v="400"/>
    <n v="4.8"/>
    <x v="0"/>
  </r>
  <r>
    <x v="2849"/>
    <s v="Indian Rupees(Rs.)"/>
    <n v="400"/>
    <n v="4.8"/>
    <x v="0"/>
  </r>
  <r>
    <x v="2684"/>
    <s v="Indian Rupees(Rs.)"/>
    <n v="400"/>
    <n v="4.8"/>
    <x v="0"/>
  </r>
  <r>
    <x v="2850"/>
    <s v="Indian Rupees(Rs.)"/>
    <n v="400"/>
    <n v="4.8"/>
    <x v="0"/>
  </r>
  <r>
    <x v="2684"/>
    <s v="Indian Rupees(Rs.)"/>
    <n v="400"/>
    <n v="4.8"/>
    <x v="0"/>
  </r>
  <r>
    <x v="2851"/>
    <s v="Indian Rupees(Rs.)"/>
    <n v="400"/>
    <n v="4.8"/>
    <x v="0"/>
  </r>
  <r>
    <x v="2852"/>
    <s v="Indian Rupees(Rs.)"/>
    <n v="400"/>
    <n v="4.8"/>
    <x v="0"/>
  </r>
  <r>
    <x v="2853"/>
    <s v="Indian Rupees(Rs.)"/>
    <n v="400"/>
    <n v="4.8"/>
    <x v="0"/>
  </r>
  <r>
    <x v="2854"/>
    <s v="Indian Rupees(Rs.)"/>
    <n v="400"/>
    <n v="4.8"/>
    <x v="0"/>
  </r>
  <r>
    <x v="2699"/>
    <s v="Indian Rupees(Rs.)"/>
    <n v="400"/>
    <n v="4.8"/>
    <x v="0"/>
  </r>
  <r>
    <x v="2855"/>
    <s v="Indian Rupees(Rs.)"/>
    <n v="400"/>
    <n v="4.8"/>
    <x v="0"/>
  </r>
  <r>
    <x v="2856"/>
    <s v="Indian Rupees(Rs.)"/>
    <n v="400"/>
    <n v="4.8"/>
    <x v="0"/>
  </r>
  <r>
    <x v="1880"/>
    <s v="Indian Rupees(Rs.)"/>
    <n v="400"/>
    <n v="4.8"/>
    <x v="0"/>
  </r>
  <r>
    <x v="2857"/>
    <s v="Indian Rupees(Rs.)"/>
    <n v="400"/>
    <n v="4.8"/>
    <x v="0"/>
  </r>
  <r>
    <x v="2823"/>
    <s v="Indian Rupees(Rs.)"/>
    <n v="400"/>
    <n v="4.8"/>
    <x v="0"/>
  </r>
  <r>
    <x v="2858"/>
    <s v="Indian Rupees(Rs.)"/>
    <n v="400"/>
    <n v="4.8"/>
    <x v="0"/>
  </r>
  <r>
    <x v="310"/>
    <s v="Indian Rupees(Rs.)"/>
    <n v="400"/>
    <n v="4.8"/>
    <x v="0"/>
  </r>
  <r>
    <x v="2859"/>
    <s v="Indian Rupees(Rs.)"/>
    <n v="400"/>
    <n v="4.8"/>
    <x v="0"/>
  </r>
  <r>
    <x v="2860"/>
    <s v="Indian Rupees(Rs.)"/>
    <n v="400"/>
    <n v="4.8"/>
    <x v="0"/>
  </r>
  <r>
    <x v="2861"/>
    <s v="Indian Rupees(Rs.)"/>
    <n v="400"/>
    <n v="4.8"/>
    <x v="0"/>
  </r>
  <r>
    <x v="2862"/>
    <s v="Indian Rupees(Rs.)"/>
    <n v="400"/>
    <n v="4.8"/>
    <x v="0"/>
  </r>
  <r>
    <x v="2863"/>
    <s v="Indian Rupees(Rs.)"/>
    <n v="400"/>
    <n v="4.8"/>
    <x v="0"/>
  </r>
  <r>
    <x v="2684"/>
    <s v="Indian Rupees(Rs.)"/>
    <n v="400"/>
    <n v="4.8"/>
    <x v="0"/>
  </r>
  <r>
    <x v="2823"/>
    <s v="Indian Rupees(Rs.)"/>
    <n v="400"/>
    <n v="4.8"/>
    <x v="0"/>
  </r>
  <r>
    <x v="2699"/>
    <s v="Indian Rupees(Rs.)"/>
    <n v="400"/>
    <n v="4.8"/>
    <x v="0"/>
  </r>
  <r>
    <x v="2864"/>
    <s v="Indian Rupees(Rs.)"/>
    <n v="400"/>
    <n v="4.8"/>
    <x v="0"/>
  </r>
  <r>
    <x v="2865"/>
    <s v="Indian Rupees(Rs.)"/>
    <n v="400"/>
    <n v="4.8"/>
    <x v="0"/>
  </r>
  <r>
    <x v="2866"/>
    <s v="Indian Rupees(Rs.)"/>
    <n v="400"/>
    <n v="4.8"/>
    <x v="0"/>
  </r>
  <r>
    <x v="688"/>
    <s v="Indian Rupees(Rs.)"/>
    <n v="400"/>
    <n v="4.8"/>
    <x v="0"/>
  </r>
  <r>
    <x v="2685"/>
    <s v="Indian Rupees(Rs.)"/>
    <n v="400"/>
    <n v="4.8"/>
    <x v="0"/>
  </r>
  <r>
    <x v="2867"/>
    <s v="Indian Rupees(Rs.)"/>
    <n v="400"/>
    <n v="4.8"/>
    <x v="0"/>
  </r>
  <r>
    <x v="2868"/>
    <s v="Indian Rupees(Rs.)"/>
    <n v="400"/>
    <n v="4.8"/>
    <x v="0"/>
  </r>
  <r>
    <x v="2869"/>
    <s v="Indian Rupees(Rs.)"/>
    <n v="400"/>
    <n v="4.8"/>
    <x v="0"/>
  </r>
  <r>
    <x v="2870"/>
    <s v="Indian Rupees(Rs.)"/>
    <n v="400"/>
    <n v="4.8"/>
    <x v="0"/>
  </r>
  <r>
    <x v="2871"/>
    <s v="Indian Rupees(Rs.)"/>
    <n v="400"/>
    <n v="4.8"/>
    <x v="0"/>
  </r>
  <r>
    <x v="2872"/>
    <s v="Indian Rupees(Rs.)"/>
    <n v="400"/>
    <n v="4.8"/>
    <x v="0"/>
  </r>
  <r>
    <x v="2873"/>
    <s v="Indian Rupees(Rs.)"/>
    <n v="400"/>
    <n v="4.8"/>
    <x v="0"/>
  </r>
  <r>
    <x v="2279"/>
    <s v="Indian Rupees(Rs.)"/>
    <n v="400"/>
    <n v="4.8"/>
    <x v="0"/>
  </r>
  <r>
    <x v="2874"/>
    <s v="Indian Rupees(Rs.)"/>
    <n v="400"/>
    <n v="4.8"/>
    <x v="0"/>
  </r>
  <r>
    <x v="2875"/>
    <s v="Indian Rupees(Rs.)"/>
    <n v="400"/>
    <n v="4.8"/>
    <x v="0"/>
  </r>
  <r>
    <x v="2876"/>
    <s v="Indian Rupees(Rs.)"/>
    <n v="400"/>
    <n v="4.8"/>
    <x v="0"/>
  </r>
  <r>
    <x v="2877"/>
    <s v="Indian Rupees(Rs.)"/>
    <n v="400"/>
    <n v="4.8"/>
    <x v="0"/>
  </r>
  <r>
    <x v="2878"/>
    <s v="Indian Rupees(Rs.)"/>
    <n v="400"/>
    <n v="4.8"/>
    <x v="0"/>
  </r>
  <r>
    <x v="2879"/>
    <s v="Indian Rupees(Rs.)"/>
    <n v="400"/>
    <n v="4.8"/>
    <x v="0"/>
  </r>
  <r>
    <x v="2823"/>
    <s v="Indian Rupees(Rs.)"/>
    <n v="400"/>
    <n v="4.8"/>
    <x v="0"/>
  </r>
  <r>
    <x v="688"/>
    <s v="Indian Rupees(Rs.)"/>
    <n v="400"/>
    <n v="4.8"/>
    <x v="0"/>
  </r>
  <r>
    <x v="2775"/>
    <s v="Indian Rupees(Rs.)"/>
    <n v="400"/>
    <n v="4.8"/>
    <x v="0"/>
  </r>
  <r>
    <x v="2699"/>
    <s v="Indian Rupees(Rs.)"/>
    <n v="400"/>
    <n v="4.8"/>
    <x v="0"/>
  </r>
  <r>
    <x v="2880"/>
    <s v="Indian Rupees(Rs.)"/>
    <n v="400"/>
    <n v="4.8"/>
    <x v="0"/>
  </r>
  <r>
    <x v="2881"/>
    <s v="Indian Rupees(Rs.)"/>
    <n v="400"/>
    <n v="4.8"/>
    <x v="0"/>
  </r>
  <r>
    <x v="2882"/>
    <s v="Indian Rupees(Rs.)"/>
    <n v="400"/>
    <n v="4.8"/>
    <x v="0"/>
  </r>
  <r>
    <x v="2883"/>
    <s v="Indian Rupees(Rs.)"/>
    <n v="400"/>
    <n v="4.8"/>
    <x v="0"/>
  </r>
  <r>
    <x v="310"/>
    <s v="Indian Rupees(Rs.)"/>
    <n v="400"/>
    <n v="4.8"/>
    <x v="0"/>
  </r>
  <r>
    <x v="2833"/>
    <s v="Indian Rupees(Rs.)"/>
    <n v="400"/>
    <n v="4.8"/>
    <x v="0"/>
  </r>
  <r>
    <x v="672"/>
    <s v="Indian Rupees(Rs.)"/>
    <n v="400"/>
    <n v="4.8"/>
    <x v="0"/>
  </r>
  <r>
    <x v="310"/>
    <s v="Indian Rupees(Rs.)"/>
    <n v="400"/>
    <n v="4.8"/>
    <x v="0"/>
  </r>
  <r>
    <x v="578"/>
    <s v="Indian Rupees(Rs.)"/>
    <n v="400"/>
    <n v="4.8"/>
    <x v="0"/>
  </r>
  <r>
    <x v="2884"/>
    <s v="Indian Rupees(Rs.)"/>
    <n v="400"/>
    <n v="4.8"/>
    <x v="0"/>
  </r>
  <r>
    <x v="2885"/>
    <s v="Indian Rupees(Rs.)"/>
    <n v="400"/>
    <n v="4.8"/>
    <x v="0"/>
  </r>
  <r>
    <x v="2580"/>
    <s v="Indian Rupees(Rs.)"/>
    <n v="400"/>
    <n v="4.8"/>
    <x v="0"/>
  </r>
  <r>
    <x v="2886"/>
    <s v="Indian Rupees(Rs.)"/>
    <n v="400"/>
    <n v="4.8"/>
    <x v="0"/>
  </r>
  <r>
    <x v="2887"/>
    <s v="Indian Rupees(Rs.)"/>
    <n v="400"/>
    <n v="4.8"/>
    <x v="0"/>
  </r>
  <r>
    <x v="2888"/>
    <s v="Indian Rupees(Rs.)"/>
    <n v="400"/>
    <n v="4.8"/>
    <x v="0"/>
  </r>
  <r>
    <x v="2889"/>
    <s v="Indian Rupees(Rs.)"/>
    <n v="400"/>
    <n v="4.8"/>
    <x v="0"/>
  </r>
  <r>
    <x v="2890"/>
    <s v="Indian Rupees(Rs.)"/>
    <n v="400"/>
    <n v="4.8"/>
    <x v="0"/>
  </r>
  <r>
    <x v="310"/>
    <s v="Indian Rupees(Rs.)"/>
    <n v="400"/>
    <n v="4.8"/>
    <x v="0"/>
  </r>
  <r>
    <x v="2685"/>
    <s v="Indian Rupees(Rs.)"/>
    <n v="400"/>
    <n v="4.8"/>
    <x v="0"/>
  </r>
  <r>
    <x v="2685"/>
    <s v="Indian Rupees(Rs.)"/>
    <n v="400"/>
    <n v="4.8"/>
    <x v="0"/>
  </r>
  <r>
    <x v="2685"/>
    <s v="Indian Rupees(Rs.)"/>
    <n v="400"/>
    <n v="4.8"/>
    <x v="0"/>
  </r>
  <r>
    <x v="2891"/>
    <s v="Indian Rupees(Rs.)"/>
    <n v="400"/>
    <n v="4.8"/>
    <x v="0"/>
  </r>
  <r>
    <x v="2892"/>
    <s v="Indian Rupees(Rs.)"/>
    <n v="400"/>
    <n v="4.8"/>
    <x v="0"/>
  </r>
  <r>
    <x v="2893"/>
    <s v="Indian Rupees(Rs.)"/>
    <n v="400"/>
    <n v="4.8"/>
    <x v="0"/>
  </r>
  <r>
    <x v="2894"/>
    <s v="Indian Rupees(Rs.)"/>
    <n v="400"/>
    <n v="4.8"/>
    <x v="0"/>
  </r>
  <r>
    <x v="2895"/>
    <s v="Indian Rupees(Rs.)"/>
    <n v="400"/>
    <n v="4.8"/>
    <x v="0"/>
  </r>
  <r>
    <x v="2896"/>
    <s v="Indian Rupees(Rs.)"/>
    <n v="400"/>
    <n v="4.8"/>
    <x v="0"/>
  </r>
  <r>
    <x v="2897"/>
    <s v="Indian Rupees(Rs.)"/>
    <n v="400"/>
    <n v="4.8"/>
    <x v="0"/>
  </r>
  <r>
    <x v="2699"/>
    <s v="Indian Rupees(Rs.)"/>
    <n v="400"/>
    <n v="4.8"/>
    <x v="0"/>
  </r>
  <r>
    <x v="2898"/>
    <s v="Indian Rupees(Rs.)"/>
    <n v="400"/>
    <n v="4.8"/>
    <x v="0"/>
  </r>
  <r>
    <x v="2899"/>
    <s v="Indian Rupees(Rs.)"/>
    <n v="400"/>
    <n v="4.8"/>
    <x v="0"/>
  </r>
  <r>
    <x v="2900"/>
    <s v="Indian Rupees(Rs.)"/>
    <n v="400"/>
    <n v="4.8"/>
    <x v="0"/>
  </r>
  <r>
    <x v="2901"/>
    <s v="Indian Rupees(Rs.)"/>
    <n v="400"/>
    <n v="4.8"/>
    <x v="0"/>
  </r>
  <r>
    <x v="2902"/>
    <s v="Indian Rupees(Rs.)"/>
    <n v="400"/>
    <n v="4.8"/>
    <x v="0"/>
  </r>
  <r>
    <x v="2903"/>
    <s v="Indian Rupees(Rs.)"/>
    <n v="400"/>
    <n v="4.8"/>
    <x v="0"/>
  </r>
  <r>
    <x v="1524"/>
    <s v="Indian Rupees(Rs.)"/>
    <n v="400"/>
    <n v="4.8"/>
    <x v="0"/>
  </r>
  <r>
    <x v="2904"/>
    <s v="Indian Rupees(Rs.)"/>
    <n v="400"/>
    <n v="4.8"/>
    <x v="0"/>
  </r>
  <r>
    <x v="294"/>
    <s v="Indian Rupees(Rs.)"/>
    <n v="400"/>
    <n v="4.8"/>
    <x v="0"/>
  </r>
  <r>
    <x v="2905"/>
    <s v="Indian Rupees(Rs.)"/>
    <n v="400"/>
    <n v="4.8"/>
    <x v="0"/>
  </r>
  <r>
    <x v="2906"/>
    <s v="Indian Rupees(Rs.)"/>
    <n v="400"/>
    <n v="4.8"/>
    <x v="0"/>
  </r>
  <r>
    <x v="2684"/>
    <s v="Indian Rupees(Rs.)"/>
    <n v="400"/>
    <n v="4.8"/>
    <x v="0"/>
  </r>
  <r>
    <x v="2684"/>
    <s v="Indian Rupees(Rs.)"/>
    <n v="400"/>
    <n v="4.8"/>
    <x v="0"/>
  </r>
  <r>
    <x v="2699"/>
    <s v="Indian Rupees(Rs.)"/>
    <n v="400"/>
    <n v="4.8"/>
    <x v="0"/>
  </r>
  <r>
    <x v="2785"/>
    <s v="Indian Rupees(Rs.)"/>
    <n v="400"/>
    <n v="4.8"/>
    <x v="0"/>
  </r>
  <r>
    <x v="595"/>
    <s v="Indian Rupees(Rs.)"/>
    <n v="400"/>
    <n v="4.8"/>
    <x v="0"/>
  </r>
  <r>
    <x v="2907"/>
    <s v="Indian Rupees(Rs.)"/>
    <n v="400"/>
    <n v="4.8"/>
    <x v="0"/>
  </r>
  <r>
    <x v="2908"/>
    <s v="Indian Rupees(Rs.)"/>
    <n v="400"/>
    <n v="4.8"/>
    <x v="0"/>
  </r>
  <r>
    <x v="2909"/>
    <s v="Indian Rupees(Rs.)"/>
    <n v="400"/>
    <n v="4.8"/>
    <x v="0"/>
  </r>
  <r>
    <x v="2910"/>
    <s v="Indian Rupees(Rs.)"/>
    <n v="400"/>
    <n v="4.8"/>
    <x v="0"/>
  </r>
  <r>
    <x v="2911"/>
    <s v="Indian Rupees(Rs.)"/>
    <n v="400"/>
    <n v="4.8"/>
    <x v="0"/>
  </r>
  <r>
    <x v="2912"/>
    <s v="Indian Rupees(Rs.)"/>
    <n v="400"/>
    <n v="4.8"/>
    <x v="0"/>
  </r>
  <r>
    <x v="2913"/>
    <s v="Indian Rupees(Rs.)"/>
    <n v="400"/>
    <n v="4.8"/>
    <x v="0"/>
  </r>
  <r>
    <x v="2914"/>
    <s v="Indian Rupees(Rs.)"/>
    <n v="400"/>
    <n v="4.8"/>
    <x v="0"/>
  </r>
  <r>
    <x v="2913"/>
    <s v="Indian Rupees(Rs.)"/>
    <n v="400"/>
    <n v="4.8"/>
    <x v="0"/>
  </r>
  <r>
    <x v="2915"/>
    <s v="Indian Rupees(Rs.)"/>
    <n v="400"/>
    <n v="4.8"/>
    <x v="0"/>
  </r>
  <r>
    <x v="2916"/>
    <s v="Indian Rupees(Rs.)"/>
    <n v="400"/>
    <n v="4.8"/>
    <x v="0"/>
  </r>
  <r>
    <x v="2917"/>
    <s v="Indian Rupees(Rs.)"/>
    <n v="400"/>
    <n v="4.8"/>
    <x v="0"/>
  </r>
  <r>
    <x v="2918"/>
    <s v="Indian Rupees(Rs.)"/>
    <n v="400"/>
    <n v="4.8"/>
    <x v="0"/>
  </r>
  <r>
    <x v="2919"/>
    <s v="Indian Rupees(Rs.)"/>
    <n v="400"/>
    <n v="4.8"/>
    <x v="0"/>
  </r>
  <r>
    <x v="2920"/>
    <s v="Indian Rupees(Rs.)"/>
    <n v="400"/>
    <n v="4.8"/>
    <x v="0"/>
  </r>
  <r>
    <x v="2921"/>
    <s v="Indian Rupees(Rs.)"/>
    <n v="400"/>
    <n v="4.8"/>
    <x v="0"/>
  </r>
  <r>
    <x v="2922"/>
    <s v="Indian Rupees(Rs.)"/>
    <n v="400"/>
    <n v="4.8"/>
    <x v="0"/>
  </r>
  <r>
    <x v="2923"/>
    <s v="Indian Rupees(Rs.)"/>
    <n v="400"/>
    <n v="4.8"/>
    <x v="0"/>
  </r>
  <r>
    <x v="2924"/>
    <s v="Indian Rupees(Rs.)"/>
    <n v="400"/>
    <n v="4.8"/>
    <x v="0"/>
  </r>
  <r>
    <x v="2925"/>
    <s v="Indian Rupees(Rs.)"/>
    <n v="400"/>
    <n v="4.8"/>
    <x v="0"/>
  </r>
  <r>
    <x v="2023"/>
    <s v="Indian Rupees(Rs.)"/>
    <n v="400"/>
    <n v="4.8"/>
    <x v="0"/>
  </r>
  <r>
    <x v="2926"/>
    <s v="Indian Rupees(Rs.)"/>
    <n v="400"/>
    <n v="4.8"/>
    <x v="0"/>
  </r>
  <r>
    <x v="2927"/>
    <s v="Indian Rupees(Rs.)"/>
    <n v="400"/>
    <n v="4.8"/>
    <x v="0"/>
  </r>
  <r>
    <x v="2699"/>
    <s v="Indian Rupees(Rs.)"/>
    <n v="400"/>
    <n v="4.8"/>
    <x v="0"/>
  </r>
  <r>
    <x v="2928"/>
    <s v="Indian Rupees(Rs.)"/>
    <n v="400"/>
    <n v="4.8"/>
    <x v="0"/>
  </r>
  <r>
    <x v="2929"/>
    <s v="Indian Rupees(Rs.)"/>
    <n v="400"/>
    <n v="4.8"/>
    <x v="0"/>
  </r>
  <r>
    <x v="2930"/>
    <s v="Indian Rupees(Rs.)"/>
    <n v="400"/>
    <n v="4.8"/>
    <x v="0"/>
  </r>
  <r>
    <x v="2931"/>
    <s v="Indian Rupees(Rs.)"/>
    <n v="400"/>
    <n v="4.8"/>
    <x v="0"/>
  </r>
  <r>
    <x v="2932"/>
    <s v="Indian Rupees(Rs.)"/>
    <n v="400"/>
    <n v="4.8"/>
    <x v="0"/>
  </r>
  <r>
    <x v="2685"/>
    <s v="Indian Rupees(Rs.)"/>
    <n v="400"/>
    <n v="4.8"/>
    <x v="0"/>
  </r>
  <r>
    <x v="2709"/>
    <s v="Indian Rupees(Rs.)"/>
    <n v="400"/>
    <n v="4.8"/>
    <x v="0"/>
  </r>
  <r>
    <x v="2933"/>
    <s v="Indian Rupees(Rs.)"/>
    <n v="400"/>
    <n v="4.8"/>
    <x v="0"/>
  </r>
  <r>
    <x v="2934"/>
    <s v="Indian Rupees(Rs.)"/>
    <n v="400"/>
    <n v="4.8"/>
    <x v="0"/>
  </r>
  <r>
    <x v="2935"/>
    <s v="Indian Rupees(Rs.)"/>
    <n v="400"/>
    <n v="4.8"/>
    <x v="0"/>
  </r>
  <r>
    <x v="2936"/>
    <s v="Indian Rupees(Rs.)"/>
    <n v="400"/>
    <n v="4.8"/>
    <x v="0"/>
  </r>
  <r>
    <x v="2937"/>
    <s v="Indian Rupees(Rs.)"/>
    <n v="400"/>
    <n v="4.8"/>
    <x v="0"/>
  </r>
  <r>
    <x v="2699"/>
    <s v="Indian Rupees(Rs.)"/>
    <n v="400"/>
    <n v="4.8"/>
    <x v="0"/>
  </r>
  <r>
    <x v="2938"/>
    <s v="Indian Rupees(Rs.)"/>
    <n v="400"/>
    <n v="4.8"/>
    <x v="0"/>
  </r>
  <r>
    <x v="2939"/>
    <s v="Indian Rupees(Rs.)"/>
    <n v="400"/>
    <n v="4.8"/>
    <x v="0"/>
  </r>
  <r>
    <x v="2885"/>
    <s v="Indian Rupees(Rs.)"/>
    <n v="400"/>
    <n v="4.8"/>
    <x v="0"/>
  </r>
  <r>
    <x v="2709"/>
    <s v="Indian Rupees(Rs.)"/>
    <n v="400"/>
    <n v="4.8"/>
    <x v="0"/>
  </r>
  <r>
    <x v="310"/>
    <s v="Indian Rupees(Rs.)"/>
    <n v="400"/>
    <n v="4.8"/>
    <x v="0"/>
  </r>
  <r>
    <x v="2366"/>
    <s v="Indian Rupees(Rs.)"/>
    <n v="400"/>
    <n v="4.8"/>
    <x v="0"/>
  </r>
  <r>
    <x v="2940"/>
    <s v="Indian Rupees(Rs.)"/>
    <n v="400"/>
    <n v="4.8"/>
    <x v="0"/>
  </r>
  <r>
    <x v="2941"/>
    <s v="Indian Rupees(Rs.)"/>
    <n v="400"/>
    <n v="4.8"/>
    <x v="0"/>
  </r>
  <r>
    <x v="688"/>
    <s v="Indian Rupees(Rs.)"/>
    <n v="400"/>
    <n v="4.8"/>
    <x v="0"/>
  </r>
  <r>
    <x v="2684"/>
    <s v="Indian Rupees(Rs.)"/>
    <n v="400"/>
    <n v="4.8"/>
    <x v="0"/>
  </r>
  <r>
    <x v="2494"/>
    <s v="Indian Rupees(Rs.)"/>
    <n v="400"/>
    <n v="4.8"/>
    <x v="0"/>
  </r>
  <r>
    <x v="2702"/>
    <s v="Indian Rupees(Rs.)"/>
    <n v="400"/>
    <n v="4.8"/>
    <x v="0"/>
  </r>
  <r>
    <x v="2942"/>
    <s v="Indian Rupees(Rs.)"/>
    <n v="400"/>
    <n v="4.8"/>
    <x v="0"/>
  </r>
  <r>
    <x v="2699"/>
    <s v="Indian Rupees(Rs.)"/>
    <n v="400"/>
    <n v="4.8"/>
    <x v="0"/>
  </r>
  <r>
    <x v="2943"/>
    <s v="Indian Rupees(Rs.)"/>
    <n v="400"/>
    <n v="4.8"/>
    <x v="0"/>
  </r>
  <r>
    <x v="2944"/>
    <s v="Indian Rupees(Rs.)"/>
    <n v="400"/>
    <n v="4.8"/>
    <x v="0"/>
  </r>
  <r>
    <x v="2945"/>
    <s v="Indian Rupees(Rs.)"/>
    <n v="400"/>
    <n v="4.8"/>
    <x v="0"/>
  </r>
  <r>
    <x v="310"/>
    <s v="Indian Rupees(Rs.)"/>
    <n v="400"/>
    <n v="4.8"/>
    <x v="0"/>
  </r>
  <r>
    <x v="2946"/>
    <s v="Indian Rupees(Rs.)"/>
    <n v="400"/>
    <n v="4.8"/>
    <x v="0"/>
  </r>
  <r>
    <x v="2709"/>
    <s v="Indian Rupees(Rs.)"/>
    <n v="400"/>
    <n v="4.8"/>
    <x v="0"/>
  </r>
  <r>
    <x v="2947"/>
    <s v="Indian Rupees(Rs.)"/>
    <n v="400"/>
    <n v="4.8"/>
    <x v="0"/>
  </r>
  <r>
    <x v="2948"/>
    <s v="Indian Rupees(Rs.)"/>
    <n v="400"/>
    <n v="4.8"/>
    <x v="0"/>
  </r>
  <r>
    <x v="2684"/>
    <s v="Indian Rupees(Rs.)"/>
    <n v="400"/>
    <n v="4.8"/>
    <x v="0"/>
  </r>
  <r>
    <x v="2949"/>
    <s v="Indian Rupees(Rs.)"/>
    <n v="400"/>
    <n v="4.8"/>
    <x v="0"/>
  </r>
  <r>
    <x v="2950"/>
    <s v="Indian Rupees(Rs.)"/>
    <n v="400"/>
    <n v="4.8"/>
    <x v="0"/>
  </r>
  <r>
    <x v="2951"/>
    <s v="Indian Rupees(Rs.)"/>
    <n v="400"/>
    <n v="4.8"/>
    <x v="0"/>
  </r>
  <r>
    <x v="2952"/>
    <s v="Indian Rupees(Rs.)"/>
    <n v="400"/>
    <n v="4.8"/>
    <x v="0"/>
  </r>
  <r>
    <x v="2846"/>
    <s v="Indian Rupees(Rs.)"/>
    <n v="400"/>
    <n v="4.8"/>
    <x v="0"/>
  </r>
  <r>
    <x v="2685"/>
    <s v="Indian Rupees(Rs.)"/>
    <n v="400"/>
    <n v="4.8"/>
    <x v="0"/>
  </r>
  <r>
    <x v="2094"/>
    <s v="Indian Rupees(Rs.)"/>
    <n v="400"/>
    <n v="4.8"/>
    <x v="0"/>
  </r>
  <r>
    <x v="2953"/>
    <s v="Indian Rupees(Rs.)"/>
    <n v="400"/>
    <n v="4.8"/>
    <x v="0"/>
  </r>
  <r>
    <x v="626"/>
    <s v="Indian Rupees(Rs.)"/>
    <n v="400"/>
    <n v="4.8"/>
    <x v="0"/>
  </r>
  <r>
    <x v="2954"/>
    <s v="Indian Rupees(Rs.)"/>
    <n v="400"/>
    <n v="4.8"/>
    <x v="0"/>
  </r>
  <r>
    <x v="2955"/>
    <s v="Indian Rupees(Rs.)"/>
    <n v="400"/>
    <n v="4.8"/>
    <x v="0"/>
  </r>
  <r>
    <x v="2956"/>
    <s v="Indian Rupees(Rs.)"/>
    <n v="400"/>
    <n v="4.8"/>
    <x v="0"/>
  </r>
  <r>
    <x v="2684"/>
    <s v="Indian Rupees(Rs.)"/>
    <n v="400"/>
    <n v="4.8"/>
    <x v="0"/>
  </r>
  <r>
    <x v="2957"/>
    <s v="Indian Rupees(Rs.)"/>
    <n v="400"/>
    <n v="4.8"/>
    <x v="0"/>
  </r>
  <r>
    <x v="2958"/>
    <s v="Indian Rupees(Rs.)"/>
    <n v="400"/>
    <n v="4.8"/>
    <x v="0"/>
  </r>
  <r>
    <x v="2959"/>
    <s v="Indian Rupees(Rs.)"/>
    <n v="400"/>
    <n v="4.8"/>
    <x v="0"/>
  </r>
  <r>
    <x v="2960"/>
    <s v="Indian Rupees(Rs.)"/>
    <n v="200"/>
    <n v="2.4"/>
    <x v="0"/>
  </r>
  <r>
    <x v="491"/>
    <s v="Indian Rupees(Rs.)"/>
    <n v="200"/>
    <n v="2.4"/>
    <x v="0"/>
  </r>
  <r>
    <x v="2961"/>
    <s v="Indian Rupees(Rs.)"/>
    <n v="200"/>
    <n v="2.4"/>
    <x v="0"/>
  </r>
  <r>
    <x v="2962"/>
    <s v="Indian Rupees(Rs.)"/>
    <n v="200"/>
    <n v="2.4"/>
    <x v="0"/>
  </r>
  <r>
    <x v="2963"/>
    <s v="Indian Rupees(Rs.)"/>
    <n v="200"/>
    <n v="2.4"/>
    <x v="0"/>
  </r>
  <r>
    <x v="2575"/>
    <s v="Indian Rupees(Rs.)"/>
    <n v="200"/>
    <n v="2.4"/>
    <x v="0"/>
  </r>
  <r>
    <x v="2964"/>
    <s v="Indian Rupees(Rs.)"/>
    <n v="200"/>
    <n v="2.4"/>
    <x v="0"/>
  </r>
  <r>
    <x v="2965"/>
    <s v="Indian Rupees(Rs.)"/>
    <n v="200"/>
    <n v="2.4"/>
    <x v="0"/>
  </r>
  <r>
    <x v="2966"/>
    <s v="Indian Rupees(Rs.)"/>
    <n v="200"/>
    <n v="2.4"/>
    <x v="0"/>
  </r>
  <r>
    <x v="2967"/>
    <s v="Indian Rupees(Rs.)"/>
    <n v="200"/>
    <n v="2.4"/>
    <x v="0"/>
  </r>
  <r>
    <x v="2968"/>
    <s v="Indian Rupees(Rs.)"/>
    <n v="200"/>
    <n v="2.4"/>
    <x v="0"/>
  </r>
  <r>
    <x v="2969"/>
    <s v="Indian Rupees(Rs.)"/>
    <n v="200"/>
    <n v="2.4"/>
    <x v="0"/>
  </r>
  <r>
    <x v="2970"/>
    <s v="Indian Rupees(Rs.)"/>
    <n v="200"/>
    <n v="2.4"/>
    <x v="0"/>
  </r>
  <r>
    <x v="2971"/>
    <s v="Indian Rupees(Rs.)"/>
    <n v="200"/>
    <n v="2.4"/>
    <x v="0"/>
  </r>
  <r>
    <x v="2972"/>
    <s v="Indian Rupees(Rs.)"/>
    <n v="200"/>
    <n v="2.4"/>
    <x v="0"/>
  </r>
  <r>
    <x v="2973"/>
    <s v="Indian Rupees(Rs.)"/>
    <n v="200"/>
    <n v="2.4"/>
    <x v="0"/>
  </r>
  <r>
    <x v="2974"/>
    <s v="Indian Rupees(Rs.)"/>
    <n v="200"/>
    <n v="2.4"/>
    <x v="0"/>
  </r>
  <r>
    <x v="2975"/>
    <s v="Indian Rupees(Rs.)"/>
    <n v="200"/>
    <n v="2.4"/>
    <x v="0"/>
  </r>
  <r>
    <x v="2976"/>
    <s v="Indian Rupees(Rs.)"/>
    <n v="200"/>
    <n v="2.4"/>
    <x v="0"/>
  </r>
  <r>
    <x v="2977"/>
    <s v="Indian Rupees(Rs.)"/>
    <n v="200"/>
    <n v="2.4"/>
    <x v="0"/>
  </r>
  <r>
    <x v="2978"/>
    <s v="Indian Rupees(Rs.)"/>
    <n v="200"/>
    <n v="2.4"/>
    <x v="0"/>
  </r>
  <r>
    <x v="2979"/>
    <s v="Indian Rupees(Rs.)"/>
    <n v="200"/>
    <n v="2.4"/>
    <x v="0"/>
  </r>
  <r>
    <x v="2980"/>
    <s v="Indian Rupees(Rs.)"/>
    <n v="200"/>
    <n v="2.4"/>
    <x v="0"/>
  </r>
  <r>
    <x v="2709"/>
    <s v="Indian Rupees(Rs.)"/>
    <n v="200"/>
    <n v="2.4"/>
    <x v="0"/>
  </r>
  <r>
    <x v="2981"/>
    <s v="Indian Rupees(Rs.)"/>
    <n v="200"/>
    <n v="2.4"/>
    <x v="0"/>
  </r>
  <r>
    <x v="2982"/>
    <s v="Indian Rupees(Rs.)"/>
    <n v="200"/>
    <n v="2.4"/>
    <x v="0"/>
  </r>
  <r>
    <x v="2983"/>
    <s v="Indian Rupees(Rs.)"/>
    <n v="200"/>
    <n v="2.4"/>
    <x v="0"/>
  </r>
  <r>
    <x v="2984"/>
    <s v="Indian Rupees(Rs.)"/>
    <n v="200"/>
    <n v="2.4"/>
    <x v="0"/>
  </r>
  <r>
    <x v="2985"/>
    <s v="Indian Rupees(Rs.)"/>
    <n v="200"/>
    <n v="2.4"/>
    <x v="0"/>
  </r>
  <r>
    <x v="2986"/>
    <s v="Indian Rupees(Rs.)"/>
    <n v="200"/>
    <n v="2.4"/>
    <x v="0"/>
  </r>
  <r>
    <x v="2987"/>
    <s v="Indian Rupees(Rs.)"/>
    <n v="200"/>
    <n v="2.4"/>
    <x v="0"/>
  </r>
  <r>
    <x v="2988"/>
    <s v="Indian Rupees(Rs.)"/>
    <n v="200"/>
    <n v="2.4"/>
    <x v="0"/>
  </r>
  <r>
    <x v="491"/>
    <s v="Indian Rupees(Rs.)"/>
    <n v="200"/>
    <n v="2.4"/>
    <x v="0"/>
  </r>
  <r>
    <x v="2989"/>
    <s v="Indian Rupees(Rs.)"/>
    <n v="200"/>
    <n v="2.4"/>
    <x v="0"/>
  </r>
  <r>
    <x v="2990"/>
    <s v="Indian Rupees(Rs.)"/>
    <n v="200"/>
    <n v="2.4"/>
    <x v="0"/>
  </r>
  <r>
    <x v="2991"/>
    <s v="Indian Rupees(Rs.)"/>
    <n v="200"/>
    <n v="2.4"/>
    <x v="0"/>
  </r>
  <r>
    <x v="405"/>
    <s v="Indian Rupees(Rs.)"/>
    <n v="200"/>
    <n v="2.4"/>
    <x v="0"/>
  </r>
  <r>
    <x v="2992"/>
    <s v="Indian Rupees(Rs.)"/>
    <n v="200"/>
    <n v="2.4"/>
    <x v="0"/>
  </r>
  <r>
    <x v="2993"/>
    <s v="Indian Rupees(Rs.)"/>
    <n v="200"/>
    <n v="2.4"/>
    <x v="0"/>
  </r>
  <r>
    <x v="491"/>
    <s v="Indian Rupees(Rs.)"/>
    <n v="200"/>
    <n v="2.4"/>
    <x v="0"/>
  </r>
  <r>
    <x v="2994"/>
    <s v="Indian Rupees(Rs.)"/>
    <n v="200"/>
    <n v="2.4"/>
    <x v="0"/>
  </r>
  <r>
    <x v="2995"/>
    <s v="Indian Rupees(Rs.)"/>
    <n v="200"/>
    <n v="2.4"/>
    <x v="0"/>
  </r>
  <r>
    <x v="2996"/>
    <s v="Indian Rupees(Rs.)"/>
    <n v="200"/>
    <n v="2.4"/>
    <x v="0"/>
  </r>
  <r>
    <x v="2997"/>
    <s v="Indian Rupees(Rs.)"/>
    <n v="200"/>
    <n v="2.4"/>
    <x v="0"/>
  </r>
  <r>
    <x v="2998"/>
    <s v="Indian Rupees(Rs.)"/>
    <n v="200"/>
    <n v="2.4"/>
    <x v="0"/>
  </r>
  <r>
    <x v="2999"/>
    <s v="Indian Rupees(Rs.)"/>
    <n v="200"/>
    <n v="2.4"/>
    <x v="0"/>
  </r>
  <r>
    <x v="3000"/>
    <s v="Indian Rupees(Rs.)"/>
    <n v="200"/>
    <n v="2.4"/>
    <x v="0"/>
  </r>
  <r>
    <x v="3001"/>
    <s v="Indian Rupees(Rs.)"/>
    <n v="200"/>
    <n v="2.4"/>
    <x v="0"/>
  </r>
  <r>
    <x v="491"/>
    <s v="Indian Rupees(Rs.)"/>
    <n v="200"/>
    <n v="2.4"/>
    <x v="0"/>
  </r>
  <r>
    <x v="3002"/>
    <s v="Indian Rupees(Rs.)"/>
    <n v="200"/>
    <n v="2.4"/>
    <x v="0"/>
  </r>
  <r>
    <x v="622"/>
    <s v="Indian Rupees(Rs.)"/>
    <n v="200"/>
    <n v="2.4"/>
    <x v="0"/>
  </r>
  <r>
    <x v="3003"/>
    <s v="Indian Rupees(Rs.)"/>
    <n v="200"/>
    <n v="2.4"/>
    <x v="0"/>
  </r>
  <r>
    <x v="3004"/>
    <s v="Indian Rupees(Rs.)"/>
    <n v="200"/>
    <n v="2.4"/>
    <x v="0"/>
  </r>
  <r>
    <x v="2993"/>
    <s v="Indian Rupees(Rs.)"/>
    <n v="200"/>
    <n v="2.4"/>
    <x v="0"/>
  </r>
  <r>
    <x v="3005"/>
    <s v="Indian Rupees(Rs.)"/>
    <n v="200"/>
    <n v="2.4"/>
    <x v="0"/>
  </r>
  <r>
    <x v="3006"/>
    <s v="Indian Rupees(Rs.)"/>
    <n v="200"/>
    <n v="2.4"/>
    <x v="0"/>
  </r>
  <r>
    <x v="3007"/>
    <s v="Indian Rupees(Rs.)"/>
    <n v="200"/>
    <n v="2.4"/>
    <x v="0"/>
  </r>
  <r>
    <x v="2980"/>
    <s v="Indian Rupees(Rs.)"/>
    <n v="200"/>
    <n v="2.4"/>
    <x v="0"/>
  </r>
  <r>
    <x v="120"/>
    <s v="Indian Rupees(Rs.)"/>
    <n v="200"/>
    <n v="2.4"/>
    <x v="0"/>
  </r>
  <r>
    <x v="3008"/>
    <s v="Indian Rupees(Rs.)"/>
    <n v="200"/>
    <n v="2.4"/>
    <x v="0"/>
  </r>
  <r>
    <x v="3009"/>
    <s v="Indian Rupees(Rs.)"/>
    <n v="200"/>
    <n v="2.4"/>
    <x v="0"/>
  </r>
  <r>
    <x v="3010"/>
    <s v="Indian Rupees(Rs.)"/>
    <n v="200"/>
    <n v="2.4"/>
    <x v="0"/>
  </r>
  <r>
    <x v="3011"/>
    <s v="Indian Rupees(Rs.)"/>
    <n v="200"/>
    <n v="2.4"/>
    <x v="0"/>
  </r>
  <r>
    <x v="3012"/>
    <s v="Indian Rupees(Rs.)"/>
    <n v="200"/>
    <n v="2.4"/>
    <x v="0"/>
  </r>
  <r>
    <x v="3013"/>
    <s v="Indian Rupees(Rs.)"/>
    <n v="200"/>
    <n v="2.4"/>
    <x v="0"/>
  </r>
  <r>
    <x v="3014"/>
    <s v="Indian Rupees(Rs.)"/>
    <n v="200"/>
    <n v="2.4"/>
    <x v="0"/>
  </r>
  <r>
    <x v="3015"/>
    <s v="Indian Rupees(Rs.)"/>
    <n v="200"/>
    <n v="2.4"/>
    <x v="0"/>
  </r>
  <r>
    <x v="3016"/>
    <s v="Indian Rupees(Rs.)"/>
    <n v="200"/>
    <n v="2.4"/>
    <x v="0"/>
  </r>
  <r>
    <x v="3017"/>
    <s v="Indian Rupees(Rs.)"/>
    <n v="200"/>
    <n v="2.4"/>
    <x v="0"/>
  </r>
  <r>
    <x v="3018"/>
    <s v="Indian Rupees(Rs.)"/>
    <n v="200"/>
    <n v="2.4"/>
    <x v="0"/>
  </r>
  <r>
    <x v="3019"/>
    <s v="Indian Rupees(Rs.)"/>
    <n v="200"/>
    <n v="2.4"/>
    <x v="0"/>
  </r>
  <r>
    <x v="3020"/>
    <s v="Indian Rupees(Rs.)"/>
    <n v="200"/>
    <n v="2.4"/>
    <x v="0"/>
  </r>
  <r>
    <x v="3021"/>
    <s v="Indian Rupees(Rs.)"/>
    <n v="200"/>
    <n v="2.4"/>
    <x v="0"/>
  </r>
  <r>
    <x v="3022"/>
    <s v="Indian Rupees(Rs.)"/>
    <n v="200"/>
    <n v="2.4"/>
    <x v="0"/>
  </r>
  <r>
    <x v="3023"/>
    <s v="Indian Rupees(Rs.)"/>
    <n v="200"/>
    <n v="2.4"/>
    <x v="0"/>
  </r>
  <r>
    <x v="3024"/>
    <s v="Indian Rupees(Rs.)"/>
    <n v="200"/>
    <n v="2.4"/>
    <x v="0"/>
  </r>
  <r>
    <x v="3025"/>
    <s v="Indian Rupees(Rs.)"/>
    <n v="200"/>
    <n v="2.4"/>
    <x v="0"/>
  </r>
  <r>
    <x v="3026"/>
    <s v="Indian Rupees(Rs.)"/>
    <n v="200"/>
    <n v="2.4"/>
    <x v="0"/>
  </r>
  <r>
    <x v="3027"/>
    <s v="Indian Rupees(Rs.)"/>
    <n v="200"/>
    <n v="2.4"/>
    <x v="0"/>
  </r>
  <r>
    <x v="3028"/>
    <s v="Indian Rupees(Rs.)"/>
    <n v="200"/>
    <n v="2.4"/>
    <x v="0"/>
  </r>
  <r>
    <x v="3029"/>
    <s v="Indian Rupees(Rs.)"/>
    <n v="200"/>
    <n v="2.4"/>
    <x v="0"/>
  </r>
  <r>
    <x v="3030"/>
    <s v="Indian Rupees(Rs.)"/>
    <n v="200"/>
    <n v="2.4"/>
    <x v="0"/>
  </r>
  <r>
    <x v="3031"/>
    <s v="Indian Rupees(Rs.)"/>
    <n v="200"/>
    <n v="2.4"/>
    <x v="0"/>
  </r>
  <r>
    <x v="3032"/>
    <s v="Indian Rupees(Rs.)"/>
    <n v="200"/>
    <n v="2.4"/>
    <x v="0"/>
  </r>
  <r>
    <x v="3033"/>
    <s v="Indian Rupees(Rs.)"/>
    <n v="200"/>
    <n v="2.4"/>
    <x v="0"/>
  </r>
  <r>
    <x v="3034"/>
    <s v="Indian Rupees(Rs.)"/>
    <n v="200"/>
    <n v="2.4"/>
    <x v="0"/>
  </r>
  <r>
    <x v="3035"/>
    <s v="Indian Rupees(Rs.)"/>
    <n v="200"/>
    <n v="2.4"/>
    <x v="0"/>
  </r>
  <r>
    <x v="3036"/>
    <s v="Indian Rupees(Rs.)"/>
    <n v="200"/>
    <n v="2.4"/>
    <x v="0"/>
  </r>
  <r>
    <x v="3037"/>
    <s v="Indian Rupees(Rs.)"/>
    <n v="200"/>
    <n v="2.4"/>
    <x v="0"/>
  </r>
  <r>
    <x v="3038"/>
    <s v="Indian Rupees(Rs.)"/>
    <n v="200"/>
    <n v="2.4"/>
    <x v="0"/>
  </r>
  <r>
    <x v="3039"/>
    <s v="Indian Rupees(Rs.)"/>
    <n v="200"/>
    <n v="2.4"/>
    <x v="0"/>
  </r>
  <r>
    <x v="3040"/>
    <s v="Indian Rupees(Rs.)"/>
    <n v="200"/>
    <n v="2.4"/>
    <x v="0"/>
  </r>
  <r>
    <x v="3041"/>
    <s v="Indian Rupees(Rs.)"/>
    <n v="200"/>
    <n v="2.4"/>
    <x v="0"/>
  </r>
  <r>
    <x v="3042"/>
    <s v="Indian Rupees(Rs.)"/>
    <n v="200"/>
    <n v="2.4"/>
    <x v="0"/>
  </r>
  <r>
    <x v="3043"/>
    <s v="Indian Rupees(Rs.)"/>
    <n v="200"/>
    <n v="2.4"/>
    <x v="0"/>
  </r>
  <r>
    <x v="3044"/>
    <s v="Indian Rupees(Rs.)"/>
    <n v="200"/>
    <n v="2.4"/>
    <x v="0"/>
  </r>
  <r>
    <x v="3045"/>
    <s v="Indian Rupees(Rs.)"/>
    <n v="200"/>
    <n v="2.4"/>
    <x v="0"/>
  </r>
  <r>
    <x v="384"/>
    <s v="Indian Rupees(Rs.)"/>
    <n v="200"/>
    <n v="2.4"/>
    <x v="0"/>
  </r>
  <r>
    <x v="3046"/>
    <s v="Indian Rupees(Rs.)"/>
    <n v="200"/>
    <n v="2.4"/>
    <x v="0"/>
  </r>
  <r>
    <x v="3047"/>
    <s v="Indian Rupees(Rs.)"/>
    <n v="200"/>
    <n v="2.4"/>
    <x v="0"/>
  </r>
  <r>
    <x v="3016"/>
    <s v="Indian Rupees(Rs.)"/>
    <n v="200"/>
    <n v="2.4"/>
    <x v="0"/>
  </r>
  <r>
    <x v="3048"/>
    <s v="Indian Rupees(Rs.)"/>
    <n v="200"/>
    <n v="2.4"/>
    <x v="0"/>
  </r>
  <r>
    <x v="478"/>
    <s v="Indian Rupees(Rs.)"/>
    <n v="200"/>
    <n v="2.4"/>
    <x v="0"/>
  </r>
  <r>
    <x v="3049"/>
    <s v="Indian Rupees(Rs.)"/>
    <n v="200"/>
    <n v="2.4"/>
    <x v="0"/>
  </r>
  <r>
    <x v="3050"/>
    <s v="Indian Rupees(Rs.)"/>
    <n v="200"/>
    <n v="2.4"/>
    <x v="0"/>
  </r>
  <r>
    <x v="3051"/>
    <s v="Indian Rupees(Rs.)"/>
    <n v="200"/>
    <n v="2.4"/>
    <x v="0"/>
  </r>
  <r>
    <x v="3052"/>
    <s v="Indian Rupees(Rs.)"/>
    <n v="200"/>
    <n v="2.4"/>
    <x v="0"/>
  </r>
  <r>
    <x v="3053"/>
    <s v="Indian Rupees(Rs.)"/>
    <n v="200"/>
    <n v="2.4"/>
    <x v="0"/>
  </r>
  <r>
    <x v="3054"/>
    <s v="Indian Rupees(Rs.)"/>
    <n v="200"/>
    <n v="2.4"/>
    <x v="0"/>
  </r>
  <r>
    <x v="3055"/>
    <s v="Indian Rupees(Rs.)"/>
    <n v="200"/>
    <n v="2.4"/>
    <x v="0"/>
  </r>
  <r>
    <x v="3056"/>
    <s v="Indian Rupees(Rs.)"/>
    <n v="200"/>
    <n v="2.4"/>
    <x v="0"/>
  </r>
  <r>
    <x v="3057"/>
    <s v="Indian Rupees(Rs.)"/>
    <n v="200"/>
    <n v="2.4"/>
    <x v="0"/>
  </r>
  <r>
    <x v="3058"/>
    <s v="Indian Rupees(Rs.)"/>
    <n v="200"/>
    <n v="2.4"/>
    <x v="0"/>
  </r>
  <r>
    <x v="3059"/>
    <s v="Indian Rupees(Rs.)"/>
    <n v="200"/>
    <n v="2.4"/>
    <x v="0"/>
  </r>
  <r>
    <x v="3060"/>
    <s v="Indian Rupees(Rs.)"/>
    <n v="200"/>
    <n v="2.4"/>
    <x v="0"/>
  </r>
  <r>
    <x v="3061"/>
    <s v="Indian Rupees(Rs.)"/>
    <n v="200"/>
    <n v="2.4"/>
    <x v="0"/>
  </r>
  <r>
    <x v="3062"/>
    <s v="Indian Rupees(Rs.)"/>
    <n v="200"/>
    <n v="2.4"/>
    <x v="0"/>
  </r>
  <r>
    <x v="3063"/>
    <s v="Indian Rupees(Rs.)"/>
    <n v="200"/>
    <n v="2.4"/>
    <x v="0"/>
  </r>
  <r>
    <x v="3064"/>
    <s v="Indian Rupees(Rs.)"/>
    <n v="200"/>
    <n v="2.4"/>
    <x v="0"/>
  </r>
  <r>
    <x v="3065"/>
    <s v="Indian Rupees(Rs.)"/>
    <n v="200"/>
    <n v="2.4"/>
    <x v="0"/>
  </r>
  <r>
    <x v="2014"/>
    <s v="Indian Rupees(Rs.)"/>
    <n v="200"/>
    <n v="2.4"/>
    <x v="0"/>
  </r>
  <r>
    <x v="3066"/>
    <s v="Indian Rupees(Rs.)"/>
    <n v="200"/>
    <n v="2.4"/>
    <x v="0"/>
  </r>
  <r>
    <x v="3067"/>
    <s v="Indian Rupees(Rs.)"/>
    <n v="200"/>
    <n v="2.4"/>
    <x v="0"/>
  </r>
  <r>
    <x v="491"/>
    <s v="Indian Rupees(Rs.)"/>
    <n v="200"/>
    <n v="2.4"/>
    <x v="0"/>
  </r>
  <r>
    <x v="3068"/>
    <s v="Indian Rupees(Rs.)"/>
    <n v="200"/>
    <n v="2.4"/>
    <x v="0"/>
  </r>
  <r>
    <x v="3069"/>
    <s v="Indian Rupees(Rs.)"/>
    <n v="200"/>
    <n v="2.4"/>
    <x v="0"/>
  </r>
  <r>
    <x v="3070"/>
    <s v="Indian Rupees(Rs.)"/>
    <n v="200"/>
    <n v="2.4"/>
    <x v="0"/>
  </r>
  <r>
    <x v="3071"/>
    <s v="Indian Rupees(Rs.)"/>
    <n v="200"/>
    <n v="2.4"/>
    <x v="0"/>
  </r>
  <r>
    <x v="3072"/>
    <s v="Indian Rupees(Rs.)"/>
    <n v="200"/>
    <n v="2.4"/>
    <x v="0"/>
  </r>
  <r>
    <x v="3073"/>
    <s v="Indian Rupees(Rs.)"/>
    <n v="200"/>
    <n v="2.4"/>
    <x v="0"/>
  </r>
  <r>
    <x v="3074"/>
    <s v="Indian Rupees(Rs.)"/>
    <n v="200"/>
    <n v="2.4"/>
    <x v="0"/>
  </r>
  <r>
    <x v="3075"/>
    <s v="Indian Rupees(Rs.)"/>
    <n v="200"/>
    <n v="2.4"/>
    <x v="0"/>
  </r>
  <r>
    <x v="3076"/>
    <s v="Indian Rupees(Rs.)"/>
    <n v="200"/>
    <n v="2.4"/>
    <x v="0"/>
  </r>
  <r>
    <x v="3077"/>
    <s v="Indian Rupees(Rs.)"/>
    <n v="200"/>
    <n v="2.4"/>
    <x v="0"/>
  </r>
  <r>
    <x v="3078"/>
    <s v="Indian Rupees(Rs.)"/>
    <n v="200"/>
    <n v="2.4"/>
    <x v="0"/>
  </r>
  <r>
    <x v="3079"/>
    <s v="Indian Rupees(Rs.)"/>
    <n v="200"/>
    <n v="2.4"/>
    <x v="0"/>
  </r>
  <r>
    <x v="3080"/>
    <s v="Indian Rupees(Rs.)"/>
    <n v="200"/>
    <n v="2.4"/>
    <x v="0"/>
  </r>
  <r>
    <x v="3081"/>
    <s v="Indian Rupees(Rs.)"/>
    <n v="200"/>
    <n v="2.4"/>
    <x v="0"/>
  </r>
  <r>
    <x v="3082"/>
    <s v="Indian Rupees(Rs.)"/>
    <n v="200"/>
    <n v="2.4"/>
    <x v="0"/>
  </r>
  <r>
    <x v="3083"/>
    <s v="Indian Rupees(Rs.)"/>
    <n v="200"/>
    <n v="2.4"/>
    <x v="0"/>
  </r>
  <r>
    <x v="3084"/>
    <s v="Indian Rupees(Rs.)"/>
    <n v="200"/>
    <n v="2.4"/>
    <x v="0"/>
  </r>
  <r>
    <x v="3077"/>
    <s v="Indian Rupees(Rs.)"/>
    <n v="200"/>
    <n v="2.4"/>
    <x v="0"/>
  </r>
  <r>
    <x v="3085"/>
    <s v="Indian Rupees(Rs.)"/>
    <n v="200"/>
    <n v="2.4"/>
    <x v="0"/>
  </r>
  <r>
    <x v="2388"/>
    <s v="Indian Rupees(Rs.)"/>
    <n v="200"/>
    <n v="2.4"/>
    <x v="0"/>
  </r>
  <r>
    <x v="3086"/>
    <s v="Indian Rupees(Rs.)"/>
    <n v="200"/>
    <n v="2.4"/>
    <x v="0"/>
  </r>
  <r>
    <x v="491"/>
    <s v="Indian Rupees(Rs.)"/>
    <n v="200"/>
    <n v="2.4"/>
    <x v="0"/>
  </r>
  <r>
    <x v="3087"/>
    <s v="Indian Rupees(Rs.)"/>
    <n v="200"/>
    <n v="2.4"/>
    <x v="0"/>
  </r>
  <r>
    <x v="3088"/>
    <s v="Indian Rupees(Rs.)"/>
    <n v="200"/>
    <n v="2.4"/>
    <x v="0"/>
  </r>
  <r>
    <x v="3089"/>
    <s v="Indian Rupees(Rs.)"/>
    <n v="200"/>
    <n v="2.4"/>
    <x v="0"/>
  </r>
  <r>
    <x v="3090"/>
    <s v="Indian Rupees(Rs.)"/>
    <n v="200"/>
    <n v="2.4"/>
    <x v="0"/>
  </r>
  <r>
    <x v="440"/>
    <s v="Indian Rupees(Rs.)"/>
    <n v="200"/>
    <n v="2.4"/>
    <x v="0"/>
  </r>
  <r>
    <x v="3091"/>
    <s v="Indian Rupees(Rs.)"/>
    <n v="200"/>
    <n v="2.4"/>
    <x v="0"/>
  </r>
  <r>
    <x v="3092"/>
    <s v="Indian Rupees(Rs.)"/>
    <n v="200"/>
    <n v="2.4"/>
    <x v="0"/>
  </r>
  <r>
    <x v="3093"/>
    <s v="Indian Rupees(Rs.)"/>
    <n v="200"/>
    <n v="2.4"/>
    <x v="0"/>
  </r>
  <r>
    <x v="3094"/>
    <s v="Indian Rupees(Rs.)"/>
    <n v="200"/>
    <n v="2.4"/>
    <x v="0"/>
  </r>
  <r>
    <x v="3095"/>
    <s v="Indian Rupees(Rs.)"/>
    <n v="200"/>
    <n v="2.4"/>
    <x v="0"/>
  </r>
  <r>
    <x v="415"/>
    <s v="Indian Rupees(Rs.)"/>
    <n v="200"/>
    <n v="2.4"/>
    <x v="0"/>
  </r>
  <r>
    <x v="3096"/>
    <s v="Indian Rupees(Rs.)"/>
    <n v="200"/>
    <n v="2.4"/>
    <x v="0"/>
  </r>
  <r>
    <x v="3097"/>
    <s v="Indian Rupees(Rs.)"/>
    <n v="200"/>
    <n v="2.4"/>
    <x v="0"/>
  </r>
  <r>
    <x v="3098"/>
    <s v="Indian Rupees(Rs.)"/>
    <n v="200"/>
    <n v="2.4"/>
    <x v="0"/>
  </r>
  <r>
    <x v="3099"/>
    <s v="Indian Rupees(Rs.)"/>
    <n v="200"/>
    <n v="2.4"/>
    <x v="0"/>
  </r>
  <r>
    <x v="3100"/>
    <s v="Indian Rupees(Rs.)"/>
    <n v="200"/>
    <n v="2.4"/>
    <x v="0"/>
  </r>
  <r>
    <x v="3101"/>
    <s v="Indian Rupees(Rs.)"/>
    <n v="200"/>
    <n v="2.4"/>
    <x v="0"/>
  </r>
  <r>
    <x v="3102"/>
    <s v="Indian Rupees(Rs.)"/>
    <n v="200"/>
    <n v="2.4"/>
    <x v="0"/>
  </r>
  <r>
    <x v="405"/>
    <s v="Indian Rupees(Rs.)"/>
    <n v="200"/>
    <n v="2.4"/>
    <x v="0"/>
  </r>
  <r>
    <x v="3103"/>
    <s v="Indian Rupees(Rs.)"/>
    <n v="200"/>
    <n v="2.4"/>
    <x v="0"/>
  </r>
  <r>
    <x v="3104"/>
    <s v="Indian Rupees(Rs.)"/>
    <n v="200"/>
    <n v="2.4"/>
    <x v="0"/>
  </r>
  <r>
    <x v="3105"/>
    <s v="Indian Rupees(Rs.)"/>
    <n v="200"/>
    <n v="2.4"/>
    <x v="0"/>
  </r>
  <r>
    <x v="3106"/>
    <s v="Indian Rupees(Rs.)"/>
    <n v="200"/>
    <n v="2.4"/>
    <x v="0"/>
  </r>
  <r>
    <x v="3107"/>
    <s v="Indian Rupees(Rs.)"/>
    <n v="200"/>
    <n v="2.4"/>
    <x v="0"/>
  </r>
  <r>
    <x v="3108"/>
    <s v="Indian Rupees(Rs.)"/>
    <n v="200"/>
    <n v="2.4"/>
    <x v="0"/>
  </r>
  <r>
    <x v="3109"/>
    <s v="Indian Rupees(Rs.)"/>
    <n v="200"/>
    <n v="2.4"/>
    <x v="0"/>
  </r>
  <r>
    <x v="3110"/>
    <s v="Indian Rupees(Rs.)"/>
    <n v="200"/>
    <n v="2.4"/>
    <x v="0"/>
  </r>
  <r>
    <x v="3111"/>
    <s v="Indian Rupees(Rs.)"/>
    <n v="200"/>
    <n v="2.4"/>
    <x v="0"/>
  </r>
  <r>
    <x v="3112"/>
    <s v="Indian Rupees(Rs.)"/>
    <n v="200"/>
    <n v="2.4"/>
    <x v="0"/>
  </r>
  <r>
    <x v="3113"/>
    <s v="Indian Rupees(Rs.)"/>
    <n v="200"/>
    <n v="2.4"/>
    <x v="0"/>
  </r>
  <r>
    <x v="3114"/>
    <s v="Indian Rupees(Rs.)"/>
    <n v="200"/>
    <n v="2.4"/>
    <x v="0"/>
  </r>
  <r>
    <x v="405"/>
    <s v="Indian Rupees(Rs.)"/>
    <n v="200"/>
    <n v="2.4"/>
    <x v="0"/>
  </r>
  <r>
    <x v="2414"/>
    <s v="Indian Rupees(Rs.)"/>
    <n v="200"/>
    <n v="2.4"/>
    <x v="0"/>
  </r>
  <r>
    <x v="3115"/>
    <s v="Indian Rupees(Rs.)"/>
    <n v="200"/>
    <n v="2.4"/>
    <x v="0"/>
  </r>
  <r>
    <x v="3116"/>
    <s v="Indian Rupees(Rs.)"/>
    <n v="200"/>
    <n v="2.4"/>
    <x v="0"/>
  </r>
  <r>
    <x v="3080"/>
    <s v="Indian Rupees(Rs.)"/>
    <n v="200"/>
    <n v="2.4"/>
    <x v="0"/>
  </r>
  <r>
    <x v="412"/>
    <s v="Indian Rupees(Rs.)"/>
    <n v="200"/>
    <n v="2.4"/>
    <x v="0"/>
  </r>
  <r>
    <x v="3115"/>
    <s v="Indian Rupees(Rs.)"/>
    <n v="200"/>
    <n v="2.4"/>
    <x v="0"/>
  </r>
  <r>
    <x v="405"/>
    <s v="Indian Rupees(Rs.)"/>
    <n v="200"/>
    <n v="2.4"/>
    <x v="0"/>
  </r>
  <r>
    <x v="3117"/>
    <s v="Indian Rupees(Rs.)"/>
    <n v="200"/>
    <n v="2.4"/>
    <x v="0"/>
  </r>
  <r>
    <x v="2366"/>
    <s v="Indian Rupees(Rs.)"/>
    <n v="200"/>
    <n v="2.4"/>
    <x v="0"/>
  </r>
  <r>
    <x v="3118"/>
    <s v="Indian Rupees(Rs.)"/>
    <n v="200"/>
    <n v="2.4"/>
    <x v="0"/>
  </r>
  <r>
    <x v="3119"/>
    <s v="Indian Rupees(Rs.)"/>
    <n v="200"/>
    <n v="2.4"/>
    <x v="0"/>
  </r>
  <r>
    <x v="3120"/>
    <s v="Indian Rupees(Rs.)"/>
    <n v="200"/>
    <n v="2.4"/>
    <x v="0"/>
  </r>
  <r>
    <x v="3017"/>
    <s v="Indian Rupees(Rs.)"/>
    <n v="200"/>
    <n v="2.4"/>
    <x v="0"/>
  </r>
  <r>
    <x v="3121"/>
    <s v="Indian Rupees(Rs.)"/>
    <n v="200"/>
    <n v="2.4"/>
    <x v="0"/>
  </r>
  <r>
    <x v="478"/>
    <s v="Indian Rupees(Rs.)"/>
    <n v="200"/>
    <n v="2.4"/>
    <x v="0"/>
  </r>
  <r>
    <x v="3122"/>
    <s v="Indian Rupees(Rs.)"/>
    <n v="200"/>
    <n v="2.4"/>
    <x v="0"/>
  </r>
  <r>
    <x v="2993"/>
    <s v="Indian Rupees(Rs.)"/>
    <n v="200"/>
    <n v="2.4"/>
    <x v="0"/>
  </r>
  <r>
    <x v="3123"/>
    <s v="Indian Rupees(Rs.)"/>
    <n v="200"/>
    <n v="2.4"/>
    <x v="0"/>
  </r>
  <r>
    <x v="3124"/>
    <s v="Indian Rupees(Rs.)"/>
    <n v="200"/>
    <n v="2.4"/>
    <x v="0"/>
  </r>
  <r>
    <x v="3125"/>
    <s v="Indian Rupees(Rs.)"/>
    <n v="200"/>
    <n v="2.4"/>
    <x v="0"/>
  </r>
  <r>
    <x v="3126"/>
    <s v="Indian Rupees(Rs.)"/>
    <n v="200"/>
    <n v="2.4"/>
    <x v="0"/>
  </r>
  <r>
    <x v="1600"/>
    <s v="Indian Rupees(Rs.)"/>
    <n v="200"/>
    <n v="2.4"/>
    <x v="0"/>
  </r>
  <r>
    <x v="3127"/>
    <s v="Indian Rupees(Rs.)"/>
    <n v="200"/>
    <n v="2.4"/>
    <x v="0"/>
  </r>
  <r>
    <x v="3128"/>
    <s v="Indian Rupees(Rs.)"/>
    <n v="200"/>
    <n v="2.4"/>
    <x v="0"/>
  </r>
  <r>
    <x v="3129"/>
    <s v="Indian Rupees(Rs.)"/>
    <n v="200"/>
    <n v="2.4"/>
    <x v="0"/>
  </r>
  <r>
    <x v="491"/>
    <s v="Indian Rupees(Rs.)"/>
    <n v="200"/>
    <n v="2.4"/>
    <x v="0"/>
  </r>
  <r>
    <x v="2648"/>
    <s v="Indian Rupees(Rs.)"/>
    <n v="200"/>
    <n v="2.4"/>
    <x v="0"/>
  </r>
  <r>
    <x v="3130"/>
    <s v="Indian Rupees(Rs.)"/>
    <n v="200"/>
    <n v="2.4"/>
    <x v="0"/>
  </r>
  <r>
    <x v="3131"/>
    <s v="Indian Rupees(Rs.)"/>
    <n v="200"/>
    <n v="2.4"/>
    <x v="0"/>
  </r>
  <r>
    <x v="3132"/>
    <s v="Indian Rupees(Rs.)"/>
    <n v="200"/>
    <n v="2.4"/>
    <x v="0"/>
  </r>
  <r>
    <x v="2592"/>
    <s v="Indian Rupees(Rs.)"/>
    <n v="200"/>
    <n v="2.4"/>
    <x v="0"/>
  </r>
  <r>
    <x v="3028"/>
    <s v="Indian Rupees(Rs.)"/>
    <n v="200"/>
    <n v="2.4"/>
    <x v="0"/>
  </r>
  <r>
    <x v="3133"/>
    <s v="Indian Rupees(Rs.)"/>
    <n v="200"/>
    <n v="2.4"/>
    <x v="0"/>
  </r>
  <r>
    <x v="3134"/>
    <s v="Indian Rupees(Rs.)"/>
    <n v="200"/>
    <n v="2.4"/>
    <x v="0"/>
  </r>
  <r>
    <x v="491"/>
    <s v="Indian Rupees(Rs.)"/>
    <n v="200"/>
    <n v="2.4"/>
    <x v="0"/>
  </r>
  <r>
    <x v="3118"/>
    <s v="Indian Rupees(Rs.)"/>
    <n v="200"/>
    <n v="2.4"/>
    <x v="0"/>
  </r>
  <r>
    <x v="120"/>
    <s v="Indian Rupees(Rs.)"/>
    <n v="200"/>
    <n v="2.4"/>
    <x v="0"/>
  </r>
  <r>
    <x v="3135"/>
    <s v="Indian Rupees(Rs.)"/>
    <n v="200"/>
    <n v="2.4"/>
    <x v="0"/>
  </r>
  <r>
    <x v="3136"/>
    <s v="Indian Rupees(Rs.)"/>
    <n v="200"/>
    <n v="2.4"/>
    <x v="0"/>
  </r>
  <r>
    <x v="3137"/>
    <s v="Indian Rupees(Rs.)"/>
    <n v="200"/>
    <n v="2.4"/>
    <x v="0"/>
  </r>
  <r>
    <x v="3138"/>
    <s v="Indian Rupees(Rs.)"/>
    <n v="200"/>
    <n v="2.4"/>
    <x v="0"/>
  </r>
  <r>
    <x v="3139"/>
    <s v="Indian Rupees(Rs.)"/>
    <n v="200"/>
    <n v="2.4"/>
    <x v="0"/>
  </r>
  <r>
    <x v="3140"/>
    <s v="Indian Rupees(Rs.)"/>
    <n v="200"/>
    <n v="2.4"/>
    <x v="0"/>
  </r>
  <r>
    <x v="3141"/>
    <s v="Indian Rupees(Rs.)"/>
    <n v="200"/>
    <n v="2.4"/>
    <x v="0"/>
  </r>
  <r>
    <x v="3142"/>
    <s v="Indian Rupees(Rs.)"/>
    <n v="200"/>
    <n v="2.4"/>
    <x v="0"/>
  </r>
  <r>
    <x v="3143"/>
    <s v="Indian Rupees(Rs.)"/>
    <n v="200"/>
    <n v="2.4"/>
    <x v="0"/>
  </r>
  <r>
    <x v="3144"/>
    <s v="Indian Rupees(Rs.)"/>
    <n v="200"/>
    <n v="2.4"/>
    <x v="0"/>
  </r>
  <r>
    <x v="3145"/>
    <s v="Indian Rupees(Rs.)"/>
    <n v="200"/>
    <n v="2.4"/>
    <x v="0"/>
  </r>
  <r>
    <x v="3146"/>
    <s v="Indian Rupees(Rs.)"/>
    <n v="200"/>
    <n v="2.4"/>
    <x v="0"/>
  </r>
  <r>
    <x v="3147"/>
    <s v="Indian Rupees(Rs.)"/>
    <n v="200"/>
    <n v="2.4"/>
    <x v="0"/>
  </r>
  <r>
    <x v="3148"/>
    <s v="Indian Rupees(Rs.)"/>
    <n v="200"/>
    <n v="2.4"/>
    <x v="0"/>
  </r>
  <r>
    <x v="3149"/>
    <s v="Indian Rupees(Rs.)"/>
    <n v="200"/>
    <n v="2.4"/>
    <x v="0"/>
  </r>
  <r>
    <x v="3150"/>
    <s v="Indian Rupees(Rs.)"/>
    <n v="200"/>
    <n v="2.4"/>
    <x v="0"/>
  </r>
  <r>
    <x v="3151"/>
    <s v="Indian Rupees(Rs.)"/>
    <n v="200"/>
    <n v="2.4"/>
    <x v="0"/>
  </r>
  <r>
    <x v="3152"/>
    <s v="Indian Rupees(Rs.)"/>
    <n v="200"/>
    <n v="2.4"/>
    <x v="0"/>
  </r>
  <r>
    <x v="3153"/>
    <s v="Indian Rupees(Rs.)"/>
    <n v="200"/>
    <n v="2.4"/>
    <x v="0"/>
  </r>
  <r>
    <x v="3154"/>
    <s v="Indian Rupees(Rs.)"/>
    <n v="200"/>
    <n v="2.4"/>
    <x v="0"/>
  </r>
  <r>
    <x v="3155"/>
    <s v="Indian Rupees(Rs.)"/>
    <n v="200"/>
    <n v="2.4"/>
    <x v="0"/>
  </r>
  <r>
    <x v="3156"/>
    <s v="Indian Rupees(Rs.)"/>
    <n v="200"/>
    <n v="2.4"/>
    <x v="0"/>
  </r>
  <r>
    <x v="3157"/>
    <s v="Indian Rupees(Rs.)"/>
    <n v="200"/>
    <n v="2.4"/>
    <x v="0"/>
  </r>
  <r>
    <x v="3158"/>
    <s v="Indian Rupees(Rs.)"/>
    <n v="200"/>
    <n v="2.4"/>
    <x v="0"/>
  </r>
  <r>
    <x v="3159"/>
    <s v="Indian Rupees(Rs.)"/>
    <n v="200"/>
    <n v="2.4"/>
    <x v="0"/>
  </r>
  <r>
    <x v="3160"/>
    <s v="Indian Rupees(Rs.)"/>
    <n v="200"/>
    <n v="2.4"/>
    <x v="0"/>
  </r>
  <r>
    <x v="3149"/>
    <s v="Indian Rupees(Rs.)"/>
    <n v="200"/>
    <n v="2.4"/>
    <x v="0"/>
  </r>
  <r>
    <x v="3161"/>
    <s v="Indian Rupees(Rs.)"/>
    <n v="200"/>
    <n v="2.4"/>
    <x v="0"/>
  </r>
  <r>
    <x v="3162"/>
    <s v="Indian Rupees(Rs.)"/>
    <n v="200"/>
    <n v="2.4"/>
    <x v="0"/>
  </r>
  <r>
    <x v="3163"/>
    <s v="Indian Rupees(Rs.)"/>
    <n v="200"/>
    <n v="2.4"/>
    <x v="0"/>
  </r>
  <r>
    <x v="3164"/>
    <s v="Indian Rupees(Rs.)"/>
    <n v="200"/>
    <n v="2.4"/>
    <x v="0"/>
  </r>
  <r>
    <x v="3165"/>
    <s v="Indian Rupees(Rs.)"/>
    <n v="200"/>
    <n v="2.4"/>
    <x v="0"/>
  </r>
  <r>
    <x v="3166"/>
    <s v="Indian Rupees(Rs.)"/>
    <n v="200"/>
    <n v="2.4"/>
    <x v="0"/>
  </r>
  <r>
    <x v="440"/>
    <s v="Indian Rupees(Rs.)"/>
    <n v="200"/>
    <n v="2.4"/>
    <x v="0"/>
  </r>
  <r>
    <x v="3167"/>
    <s v="Indian Rupees(Rs.)"/>
    <n v="200"/>
    <n v="2.4"/>
    <x v="0"/>
  </r>
  <r>
    <x v="3168"/>
    <s v="Indian Rupees(Rs.)"/>
    <n v="200"/>
    <n v="2.4"/>
    <x v="0"/>
  </r>
  <r>
    <x v="3169"/>
    <s v="Indian Rupees(Rs.)"/>
    <n v="200"/>
    <n v="2.4"/>
    <x v="0"/>
  </r>
  <r>
    <x v="3170"/>
    <s v="Indian Rupees(Rs.)"/>
    <n v="200"/>
    <n v="2.4"/>
    <x v="0"/>
  </r>
  <r>
    <x v="3171"/>
    <s v="Indian Rupees(Rs.)"/>
    <n v="200"/>
    <n v="2.4"/>
    <x v="0"/>
  </r>
  <r>
    <x v="3172"/>
    <s v="Indian Rupees(Rs.)"/>
    <n v="200"/>
    <n v="2.4"/>
    <x v="0"/>
  </r>
  <r>
    <x v="491"/>
    <s v="Indian Rupees(Rs.)"/>
    <n v="200"/>
    <n v="2.4"/>
    <x v="0"/>
  </r>
  <r>
    <x v="3173"/>
    <s v="Indian Rupees(Rs.)"/>
    <n v="200"/>
    <n v="2.4"/>
    <x v="0"/>
  </r>
  <r>
    <x v="3174"/>
    <s v="Indian Rupees(Rs.)"/>
    <n v="200"/>
    <n v="2.4"/>
    <x v="0"/>
  </r>
  <r>
    <x v="3175"/>
    <s v="Indian Rupees(Rs.)"/>
    <n v="200"/>
    <n v="2.4"/>
    <x v="0"/>
  </r>
  <r>
    <x v="3176"/>
    <s v="Indian Rupees(Rs.)"/>
    <n v="200"/>
    <n v="2.4"/>
    <x v="0"/>
  </r>
  <r>
    <x v="3177"/>
    <s v="Indian Rupees(Rs.)"/>
    <n v="200"/>
    <n v="2.4"/>
    <x v="0"/>
  </r>
  <r>
    <x v="3178"/>
    <s v="Indian Rupees(Rs.)"/>
    <n v="200"/>
    <n v="2.4"/>
    <x v="0"/>
  </r>
  <r>
    <x v="2980"/>
    <s v="Indian Rupees(Rs.)"/>
    <n v="200"/>
    <n v="2.4"/>
    <x v="0"/>
  </r>
  <r>
    <x v="3179"/>
    <s v="Indian Rupees(Rs.)"/>
    <n v="200"/>
    <n v="2.4"/>
    <x v="0"/>
  </r>
  <r>
    <x v="3180"/>
    <s v="Indian Rupees(Rs.)"/>
    <n v="200"/>
    <n v="2.4"/>
    <x v="0"/>
  </r>
  <r>
    <x v="3181"/>
    <s v="Indian Rupees(Rs.)"/>
    <n v="200"/>
    <n v="2.4"/>
    <x v="0"/>
  </r>
  <r>
    <x v="3182"/>
    <s v="Indian Rupees(Rs.)"/>
    <n v="200"/>
    <n v="2.4"/>
    <x v="0"/>
  </r>
  <r>
    <x v="3183"/>
    <s v="Indian Rupees(Rs.)"/>
    <n v="200"/>
    <n v="2.4"/>
    <x v="0"/>
  </r>
  <r>
    <x v="3184"/>
    <s v="Indian Rupees(Rs.)"/>
    <n v="200"/>
    <n v="2.4"/>
    <x v="0"/>
  </r>
  <r>
    <x v="2794"/>
    <s v="Indian Rupees(Rs.)"/>
    <n v="200"/>
    <n v="2.4"/>
    <x v="0"/>
  </r>
  <r>
    <x v="3185"/>
    <s v="Indian Rupees(Rs.)"/>
    <n v="200"/>
    <n v="2.4"/>
    <x v="0"/>
  </r>
  <r>
    <x v="3186"/>
    <s v="Indian Rupees(Rs.)"/>
    <n v="200"/>
    <n v="2.4"/>
    <x v="0"/>
  </r>
  <r>
    <x v="3187"/>
    <s v="Indian Rupees(Rs.)"/>
    <n v="200"/>
    <n v="2.4"/>
    <x v="0"/>
  </r>
  <r>
    <x v="3188"/>
    <s v="Indian Rupees(Rs.)"/>
    <n v="200"/>
    <n v="2.4"/>
    <x v="0"/>
  </r>
  <r>
    <x v="2118"/>
    <s v="Indian Rupees(Rs.)"/>
    <n v="350"/>
    <n v="4.2"/>
    <x v="0"/>
  </r>
  <r>
    <x v="698"/>
    <s v="Indian Rupees(Rs.)"/>
    <n v="350"/>
    <n v="4.2"/>
    <x v="0"/>
  </r>
  <r>
    <x v="274"/>
    <s v="Indian Rupees(Rs.)"/>
    <n v="350"/>
    <n v="4.2"/>
    <x v="0"/>
  </r>
  <r>
    <x v="3189"/>
    <s v="Indian Rupees(Rs.)"/>
    <n v="350"/>
    <n v="4.2"/>
    <x v="0"/>
  </r>
  <r>
    <x v="3190"/>
    <s v="Indian Rupees(Rs.)"/>
    <n v="350"/>
    <n v="4.2"/>
    <x v="0"/>
  </r>
  <r>
    <x v="3191"/>
    <s v="Indian Rupees(Rs.)"/>
    <n v="350"/>
    <n v="4.2"/>
    <x v="0"/>
  </r>
  <r>
    <x v="3192"/>
    <s v="Indian Rupees(Rs.)"/>
    <n v="350"/>
    <n v="4.2"/>
    <x v="0"/>
  </r>
  <r>
    <x v="3193"/>
    <s v="Indian Rupees(Rs.)"/>
    <n v="350"/>
    <n v="4.2"/>
    <x v="0"/>
  </r>
  <r>
    <x v="3194"/>
    <s v="Indian Rupees(Rs.)"/>
    <n v="350"/>
    <n v="4.2"/>
    <x v="0"/>
  </r>
  <r>
    <x v="407"/>
    <s v="Indian Rupees(Rs.)"/>
    <n v="350"/>
    <n v="4.2"/>
    <x v="0"/>
  </r>
  <r>
    <x v="3195"/>
    <s v="Indian Rupees(Rs.)"/>
    <n v="350"/>
    <n v="4.2"/>
    <x v="0"/>
  </r>
  <r>
    <x v="407"/>
    <s v="Indian Rupees(Rs.)"/>
    <n v="350"/>
    <n v="4.2"/>
    <x v="0"/>
  </r>
  <r>
    <x v="3196"/>
    <s v="Indian Rupees(Rs.)"/>
    <n v="350"/>
    <n v="4.2"/>
    <x v="0"/>
  </r>
  <r>
    <x v="3197"/>
    <s v="Indian Rupees(Rs.)"/>
    <n v="350"/>
    <n v="4.2"/>
    <x v="0"/>
  </r>
  <r>
    <x v="3198"/>
    <s v="Indian Rupees(Rs.)"/>
    <n v="350"/>
    <n v="4.2"/>
    <x v="0"/>
  </r>
  <r>
    <x v="3199"/>
    <s v="Indian Rupees(Rs.)"/>
    <n v="350"/>
    <n v="4.2"/>
    <x v="0"/>
  </r>
  <r>
    <x v="3197"/>
    <s v="Indian Rupees(Rs.)"/>
    <n v="350"/>
    <n v="4.2"/>
    <x v="0"/>
  </r>
  <r>
    <x v="3200"/>
    <s v="Indian Rupees(Rs.)"/>
    <n v="350"/>
    <n v="4.2"/>
    <x v="0"/>
  </r>
  <r>
    <x v="3201"/>
    <s v="Indian Rupees(Rs.)"/>
    <n v="350"/>
    <n v="4.2"/>
    <x v="0"/>
  </r>
  <r>
    <x v="3202"/>
    <s v="Indian Rupees(Rs.)"/>
    <n v="350"/>
    <n v="4.2"/>
    <x v="0"/>
  </r>
  <r>
    <x v="3203"/>
    <s v="Indian Rupees(Rs.)"/>
    <n v="350"/>
    <n v="4.2"/>
    <x v="0"/>
  </r>
  <r>
    <x v="3204"/>
    <s v="Indian Rupees(Rs.)"/>
    <n v="350"/>
    <n v="4.2"/>
    <x v="0"/>
  </r>
  <r>
    <x v="3205"/>
    <s v="Indian Rupees(Rs.)"/>
    <n v="350"/>
    <n v="4.2"/>
    <x v="0"/>
  </r>
  <r>
    <x v="3206"/>
    <s v="Indian Rupees(Rs.)"/>
    <n v="350"/>
    <n v="4.2"/>
    <x v="0"/>
  </r>
  <r>
    <x v="3207"/>
    <s v="Indian Rupees(Rs.)"/>
    <n v="350"/>
    <n v="4.2"/>
    <x v="0"/>
  </r>
  <r>
    <x v="2871"/>
    <s v="Indian Rupees(Rs.)"/>
    <n v="350"/>
    <n v="4.2"/>
    <x v="0"/>
  </r>
  <r>
    <x v="3208"/>
    <s v="Indian Rupees(Rs.)"/>
    <n v="350"/>
    <n v="4.2"/>
    <x v="0"/>
  </r>
  <r>
    <x v="407"/>
    <s v="Indian Rupees(Rs.)"/>
    <n v="350"/>
    <n v="4.2"/>
    <x v="0"/>
  </r>
  <r>
    <x v="3209"/>
    <s v="Indian Rupees(Rs.)"/>
    <n v="350"/>
    <n v="4.2"/>
    <x v="0"/>
  </r>
  <r>
    <x v="3210"/>
    <s v="Indian Rupees(Rs.)"/>
    <n v="350"/>
    <n v="4.2"/>
    <x v="0"/>
  </r>
  <r>
    <x v="3211"/>
    <s v="Indian Rupees(Rs.)"/>
    <n v="350"/>
    <n v="4.2"/>
    <x v="0"/>
  </r>
  <r>
    <x v="3212"/>
    <s v="Indian Rupees(Rs.)"/>
    <n v="350"/>
    <n v="4.2"/>
    <x v="0"/>
  </r>
  <r>
    <x v="407"/>
    <s v="Indian Rupees(Rs.)"/>
    <n v="350"/>
    <n v="4.2"/>
    <x v="0"/>
  </r>
  <r>
    <x v="3213"/>
    <s v="Indian Rupees(Rs.)"/>
    <n v="350"/>
    <n v="4.2"/>
    <x v="0"/>
  </r>
  <r>
    <x v="3214"/>
    <s v="Indian Rupees(Rs.)"/>
    <n v="350"/>
    <n v="4.2"/>
    <x v="0"/>
  </r>
  <r>
    <x v="3215"/>
    <s v="Indian Rupees(Rs.)"/>
    <n v="350"/>
    <n v="4.2"/>
    <x v="0"/>
  </r>
  <r>
    <x v="415"/>
    <s v="Indian Rupees(Rs.)"/>
    <n v="350"/>
    <n v="4.2"/>
    <x v="0"/>
  </r>
  <r>
    <x v="3216"/>
    <s v="Indian Rupees(Rs.)"/>
    <n v="350"/>
    <n v="4.2"/>
    <x v="0"/>
  </r>
  <r>
    <x v="3217"/>
    <s v="Indian Rupees(Rs.)"/>
    <n v="350"/>
    <n v="4.2"/>
    <x v="0"/>
  </r>
  <r>
    <x v="407"/>
    <s v="Indian Rupees(Rs.)"/>
    <n v="350"/>
    <n v="4.2"/>
    <x v="0"/>
  </r>
  <r>
    <x v="384"/>
    <s v="Indian Rupees(Rs.)"/>
    <n v="350"/>
    <n v="4.2"/>
    <x v="0"/>
  </r>
  <r>
    <x v="3218"/>
    <s v="Indian Rupees(Rs.)"/>
    <n v="350"/>
    <n v="4.2"/>
    <x v="0"/>
  </r>
  <r>
    <x v="3219"/>
    <s v="Indian Rupees(Rs.)"/>
    <n v="350"/>
    <n v="4.2"/>
    <x v="0"/>
  </r>
  <r>
    <x v="3220"/>
    <s v="Indian Rupees(Rs.)"/>
    <n v="350"/>
    <n v="4.2"/>
    <x v="0"/>
  </r>
  <r>
    <x v="3221"/>
    <s v="Indian Rupees(Rs.)"/>
    <n v="350"/>
    <n v="4.2"/>
    <x v="0"/>
  </r>
  <r>
    <x v="3222"/>
    <s v="Indian Rupees(Rs.)"/>
    <n v="350"/>
    <n v="4.2"/>
    <x v="0"/>
  </r>
  <r>
    <x v="1007"/>
    <s v="Indian Rupees(Rs.)"/>
    <n v="350"/>
    <n v="4.2"/>
    <x v="0"/>
  </r>
  <r>
    <x v="3223"/>
    <s v="Indian Rupees(Rs.)"/>
    <n v="350"/>
    <n v="4.2"/>
    <x v="0"/>
  </r>
  <r>
    <x v="3224"/>
    <s v="Indian Rupees(Rs.)"/>
    <n v="350"/>
    <n v="4.2"/>
    <x v="0"/>
  </r>
  <r>
    <x v="3225"/>
    <s v="Indian Rupees(Rs.)"/>
    <n v="350"/>
    <n v="4.2"/>
    <x v="0"/>
  </r>
  <r>
    <x v="3197"/>
    <s v="Indian Rupees(Rs.)"/>
    <n v="350"/>
    <n v="4.2"/>
    <x v="0"/>
  </r>
  <r>
    <x v="3226"/>
    <s v="Indian Rupees(Rs.)"/>
    <n v="350"/>
    <n v="4.2"/>
    <x v="0"/>
  </r>
  <r>
    <x v="3227"/>
    <s v="Indian Rupees(Rs.)"/>
    <n v="350"/>
    <n v="4.2"/>
    <x v="0"/>
  </r>
  <r>
    <x v="3228"/>
    <s v="Indian Rupees(Rs.)"/>
    <n v="350"/>
    <n v="4.2"/>
    <x v="0"/>
  </r>
  <r>
    <x v="3229"/>
    <s v="Indian Rupees(Rs.)"/>
    <n v="350"/>
    <n v="4.2"/>
    <x v="0"/>
  </r>
  <r>
    <x v="407"/>
    <s v="Indian Rupees(Rs.)"/>
    <n v="350"/>
    <n v="4.2"/>
    <x v="0"/>
  </r>
  <r>
    <x v="394"/>
    <s v="Indian Rupees(Rs.)"/>
    <n v="350"/>
    <n v="4.2"/>
    <x v="0"/>
  </r>
  <r>
    <x v="3203"/>
    <s v="Indian Rupees(Rs.)"/>
    <n v="350"/>
    <n v="4.2"/>
    <x v="0"/>
  </r>
  <r>
    <x v="3230"/>
    <s v="Indian Rupees(Rs.)"/>
    <n v="350"/>
    <n v="4.2"/>
    <x v="0"/>
  </r>
  <r>
    <x v="3231"/>
    <s v="Indian Rupees(Rs.)"/>
    <n v="350"/>
    <n v="4.2"/>
    <x v="0"/>
  </r>
  <r>
    <x v="2909"/>
    <s v="Indian Rupees(Rs.)"/>
    <n v="350"/>
    <n v="4.2"/>
    <x v="0"/>
  </r>
  <r>
    <x v="3232"/>
    <s v="Indian Rupees(Rs.)"/>
    <n v="350"/>
    <n v="4.2"/>
    <x v="0"/>
  </r>
  <r>
    <x v="3233"/>
    <s v="Indian Rupees(Rs.)"/>
    <n v="350"/>
    <n v="4.2"/>
    <x v="0"/>
  </r>
  <r>
    <x v="3197"/>
    <s v="Indian Rupees(Rs.)"/>
    <n v="350"/>
    <n v="4.2"/>
    <x v="0"/>
  </r>
  <r>
    <x v="3216"/>
    <s v="Indian Rupees(Rs.)"/>
    <n v="350"/>
    <n v="4.2"/>
    <x v="0"/>
  </r>
  <r>
    <x v="3234"/>
    <s v="Indian Rupees(Rs.)"/>
    <n v="350"/>
    <n v="4.2"/>
    <x v="0"/>
  </r>
  <r>
    <x v="407"/>
    <s v="Indian Rupees(Rs.)"/>
    <n v="350"/>
    <n v="4.2"/>
    <x v="0"/>
  </r>
  <r>
    <x v="407"/>
    <s v="Indian Rupees(Rs.)"/>
    <n v="350"/>
    <n v="4.2"/>
    <x v="0"/>
  </r>
  <r>
    <x v="3203"/>
    <s v="Indian Rupees(Rs.)"/>
    <n v="350"/>
    <n v="4.2"/>
    <x v="0"/>
  </r>
  <r>
    <x v="3235"/>
    <s v="Indian Rupees(Rs.)"/>
    <n v="350"/>
    <n v="4.2"/>
    <x v="0"/>
  </r>
  <r>
    <x v="3236"/>
    <s v="Indian Rupees(Rs.)"/>
    <n v="350"/>
    <n v="4.2"/>
    <x v="0"/>
  </r>
  <r>
    <x v="3237"/>
    <s v="Indian Rupees(Rs.)"/>
    <n v="350"/>
    <n v="4.2"/>
    <x v="0"/>
  </r>
  <r>
    <x v="3238"/>
    <s v="Indian Rupees(Rs.)"/>
    <n v="350"/>
    <n v="4.2"/>
    <x v="0"/>
  </r>
  <r>
    <x v="3239"/>
    <s v="Indian Rupees(Rs.)"/>
    <n v="350"/>
    <n v="4.2"/>
    <x v="0"/>
  </r>
  <r>
    <x v="3240"/>
    <s v="Indian Rupees(Rs.)"/>
    <n v="350"/>
    <n v="4.2"/>
    <x v="0"/>
  </r>
  <r>
    <x v="394"/>
    <s v="Indian Rupees(Rs.)"/>
    <n v="350"/>
    <n v="4.2"/>
    <x v="0"/>
  </r>
  <r>
    <x v="3241"/>
    <s v="Indian Rupees(Rs.)"/>
    <n v="350"/>
    <n v="4.2"/>
    <x v="0"/>
  </r>
  <r>
    <x v="3242"/>
    <s v="Indian Rupees(Rs.)"/>
    <n v="350"/>
    <n v="4.2"/>
    <x v="0"/>
  </r>
  <r>
    <x v="407"/>
    <s v="Indian Rupees(Rs.)"/>
    <n v="350"/>
    <n v="4.2"/>
    <x v="0"/>
  </r>
  <r>
    <x v="407"/>
    <s v="Indian Rupees(Rs.)"/>
    <n v="350"/>
    <n v="4.2"/>
    <x v="0"/>
  </r>
  <r>
    <x v="3243"/>
    <s v="Indian Rupees(Rs.)"/>
    <n v="350"/>
    <n v="4.2"/>
    <x v="0"/>
  </r>
  <r>
    <x v="2575"/>
    <s v="Indian Rupees(Rs.)"/>
    <n v="350"/>
    <n v="4.2"/>
    <x v="0"/>
  </r>
  <r>
    <x v="3244"/>
    <s v="Indian Rupees(Rs.)"/>
    <n v="350"/>
    <n v="4.2"/>
    <x v="0"/>
  </r>
  <r>
    <x v="3245"/>
    <s v="Indian Rupees(Rs.)"/>
    <n v="350"/>
    <n v="4.2"/>
    <x v="0"/>
  </r>
  <r>
    <x v="3246"/>
    <s v="Indian Rupees(Rs.)"/>
    <n v="350"/>
    <n v="4.2"/>
    <x v="0"/>
  </r>
  <r>
    <x v="394"/>
    <s v="Indian Rupees(Rs.)"/>
    <n v="350"/>
    <n v="4.2"/>
    <x v="0"/>
  </r>
  <r>
    <x v="407"/>
    <s v="Indian Rupees(Rs.)"/>
    <n v="350"/>
    <n v="4.2"/>
    <x v="0"/>
  </r>
  <r>
    <x v="3236"/>
    <s v="Indian Rupees(Rs.)"/>
    <n v="350"/>
    <n v="4.2"/>
    <x v="0"/>
  </r>
  <r>
    <x v="3247"/>
    <s v="Indian Rupees(Rs.)"/>
    <n v="350"/>
    <n v="4.2"/>
    <x v="0"/>
  </r>
  <r>
    <x v="3248"/>
    <s v="Indian Rupees(Rs.)"/>
    <n v="350"/>
    <n v="4.2"/>
    <x v="0"/>
  </r>
  <r>
    <x v="3249"/>
    <s v="Indian Rupees(Rs.)"/>
    <n v="350"/>
    <n v="4.2"/>
    <x v="0"/>
  </r>
  <r>
    <x v="3250"/>
    <s v="Indian Rupees(Rs.)"/>
    <n v="350"/>
    <n v="4.2"/>
    <x v="0"/>
  </r>
  <r>
    <x v="3251"/>
    <s v="Indian Rupees(Rs.)"/>
    <n v="350"/>
    <n v="4.2"/>
    <x v="0"/>
  </r>
  <r>
    <x v="3252"/>
    <s v="Indian Rupees(Rs.)"/>
    <n v="350"/>
    <n v="4.2"/>
    <x v="0"/>
  </r>
  <r>
    <x v="3253"/>
    <s v="Indian Rupees(Rs.)"/>
    <n v="350"/>
    <n v="4.2"/>
    <x v="0"/>
  </r>
  <r>
    <x v="407"/>
    <s v="Indian Rupees(Rs.)"/>
    <n v="350"/>
    <n v="4.2"/>
    <x v="0"/>
  </r>
  <r>
    <x v="3254"/>
    <s v="Indian Rupees(Rs.)"/>
    <n v="350"/>
    <n v="4.2"/>
    <x v="0"/>
  </r>
  <r>
    <x v="3255"/>
    <s v="Indian Rupees(Rs.)"/>
    <n v="350"/>
    <n v="4.2"/>
    <x v="0"/>
  </r>
  <r>
    <x v="3256"/>
    <s v="Indian Rupees(Rs.)"/>
    <n v="350"/>
    <n v="4.2"/>
    <x v="0"/>
  </r>
  <r>
    <x v="394"/>
    <s v="Indian Rupees(Rs.)"/>
    <n v="350"/>
    <n v="4.2"/>
    <x v="0"/>
  </r>
  <r>
    <x v="3257"/>
    <s v="Indian Rupees(Rs.)"/>
    <n v="350"/>
    <n v="4.2"/>
    <x v="0"/>
  </r>
  <r>
    <x v="3258"/>
    <s v="Indian Rupees(Rs.)"/>
    <n v="350"/>
    <n v="4.2"/>
    <x v="0"/>
  </r>
  <r>
    <x v="407"/>
    <s v="Indian Rupees(Rs.)"/>
    <n v="350"/>
    <n v="4.2"/>
    <x v="0"/>
  </r>
  <r>
    <x v="407"/>
    <s v="Indian Rupees(Rs.)"/>
    <n v="350"/>
    <n v="4.2"/>
    <x v="0"/>
  </r>
  <r>
    <x v="3259"/>
    <s v="Indian Rupees(Rs.)"/>
    <n v="350"/>
    <n v="4.2"/>
    <x v="0"/>
  </r>
  <r>
    <x v="3260"/>
    <s v="Indian Rupees(Rs.)"/>
    <n v="350"/>
    <n v="4.2"/>
    <x v="0"/>
  </r>
  <r>
    <x v="3261"/>
    <s v="Indian Rupees(Rs.)"/>
    <n v="350"/>
    <n v="4.2"/>
    <x v="0"/>
  </r>
  <r>
    <x v="3262"/>
    <s v="Indian Rupees(Rs.)"/>
    <n v="350"/>
    <n v="4.2"/>
    <x v="0"/>
  </r>
  <r>
    <x v="3230"/>
    <s v="Indian Rupees(Rs.)"/>
    <n v="350"/>
    <n v="4.2"/>
    <x v="0"/>
  </r>
  <r>
    <x v="988"/>
    <s v="Indian Rupees(Rs.)"/>
    <n v="350"/>
    <n v="4.2"/>
    <x v="0"/>
  </r>
  <r>
    <x v="3263"/>
    <s v="Indian Rupees(Rs.)"/>
    <n v="350"/>
    <n v="4.2"/>
    <x v="0"/>
  </r>
  <r>
    <x v="3264"/>
    <s v="Indian Rupees(Rs.)"/>
    <n v="350"/>
    <n v="4.2"/>
    <x v="0"/>
  </r>
  <r>
    <x v="2366"/>
    <s v="Indian Rupees(Rs.)"/>
    <n v="350"/>
    <n v="4.2"/>
    <x v="0"/>
  </r>
  <r>
    <x v="407"/>
    <s v="Indian Rupees(Rs.)"/>
    <n v="350"/>
    <n v="4.2"/>
    <x v="0"/>
  </r>
  <r>
    <x v="3265"/>
    <s v="Indian Rupees(Rs.)"/>
    <n v="350"/>
    <n v="4.2"/>
    <x v="0"/>
  </r>
  <r>
    <x v="3266"/>
    <s v="Indian Rupees(Rs.)"/>
    <n v="350"/>
    <n v="4.2"/>
    <x v="0"/>
  </r>
  <r>
    <x v="3200"/>
    <s v="Indian Rupees(Rs.)"/>
    <n v="350"/>
    <n v="4.2"/>
    <x v="0"/>
  </r>
  <r>
    <x v="3254"/>
    <s v="Indian Rupees(Rs.)"/>
    <n v="350"/>
    <n v="4.2"/>
    <x v="0"/>
  </r>
  <r>
    <x v="3267"/>
    <s v="Indian Rupees(Rs.)"/>
    <n v="350"/>
    <n v="4.2"/>
    <x v="0"/>
  </r>
  <r>
    <x v="3268"/>
    <s v="Indian Rupees(Rs.)"/>
    <n v="350"/>
    <n v="4.2"/>
    <x v="0"/>
  </r>
  <r>
    <x v="3269"/>
    <s v="Indian Rupees(Rs.)"/>
    <n v="350"/>
    <n v="4.2"/>
    <x v="0"/>
  </r>
  <r>
    <x v="2209"/>
    <s v="Indian Rupees(Rs.)"/>
    <n v="350"/>
    <n v="4.2"/>
    <x v="0"/>
  </r>
  <r>
    <x v="3270"/>
    <s v="Indian Rupees(Rs.)"/>
    <n v="350"/>
    <n v="4.2"/>
    <x v="0"/>
  </r>
  <r>
    <x v="415"/>
    <s v="Indian Rupees(Rs.)"/>
    <n v="350"/>
    <n v="4.2"/>
    <x v="0"/>
  </r>
  <r>
    <x v="3271"/>
    <s v="Indian Rupees(Rs.)"/>
    <n v="350"/>
    <n v="4.2"/>
    <x v="0"/>
  </r>
  <r>
    <x v="407"/>
    <s v="Indian Rupees(Rs.)"/>
    <n v="350"/>
    <n v="4.2"/>
    <x v="0"/>
  </r>
  <r>
    <x v="407"/>
    <s v="Indian Rupees(Rs.)"/>
    <n v="350"/>
    <n v="4.2"/>
    <x v="0"/>
  </r>
  <r>
    <x v="3272"/>
    <s v="Indian Rupees(Rs.)"/>
    <n v="350"/>
    <n v="4.2"/>
    <x v="0"/>
  </r>
  <r>
    <x v="3200"/>
    <s v="Indian Rupees(Rs.)"/>
    <n v="350"/>
    <n v="4.2"/>
    <x v="0"/>
  </r>
  <r>
    <x v="3273"/>
    <s v="Indian Rupees(Rs.)"/>
    <n v="350"/>
    <n v="4.2"/>
    <x v="0"/>
  </r>
  <r>
    <x v="564"/>
    <s v="Indian Rupees(Rs.)"/>
    <n v="350"/>
    <n v="4.2"/>
    <x v="0"/>
  </r>
  <r>
    <x v="407"/>
    <s v="Indian Rupees(Rs.)"/>
    <n v="350"/>
    <n v="4.2"/>
    <x v="0"/>
  </r>
  <r>
    <x v="407"/>
    <s v="Indian Rupees(Rs.)"/>
    <n v="350"/>
    <n v="4.2"/>
    <x v="0"/>
  </r>
  <r>
    <x v="3274"/>
    <s v="Indian Rupees(Rs.)"/>
    <n v="350"/>
    <n v="4.2"/>
    <x v="0"/>
  </r>
  <r>
    <x v="407"/>
    <s v="Indian Rupees(Rs.)"/>
    <n v="350"/>
    <n v="4.2"/>
    <x v="0"/>
  </r>
  <r>
    <x v="406"/>
    <s v="Indian Rupees(Rs.)"/>
    <n v="350"/>
    <n v="4.2"/>
    <x v="0"/>
  </r>
  <r>
    <x v="3275"/>
    <s v="Indian Rupees(Rs.)"/>
    <n v="350"/>
    <n v="4.2"/>
    <x v="0"/>
  </r>
  <r>
    <x v="3276"/>
    <s v="Indian Rupees(Rs.)"/>
    <n v="350"/>
    <n v="4.2"/>
    <x v="0"/>
  </r>
  <r>
    <x v="407"/>
    <s v="Indian Rupees(Rs.)"/>
    <n v="350"/>
    <n v="4.2"/>
    <x v="0"/>
  </r>
  <r>
    <x v="3277"/>
    <s v="Indian Rupees(Rs.)"/>
    <n v="350"/>
    <n v="4.2"/>
    <x v="0"/>
  </r>
  <r>
    <x v="3278"/>
    <s v="Indian Rupees(Rs.)"/>
    <n v="350"/>
    <n v="4.2"/>
    <x v="0"/>
  </r>
  <r>
    <x v="415"/>
    <s v="Indian Rupees(Rs.)"/>
    <n v="350"/>
    <n v="4.2"/>
    <x v="0"/>
  </r>
  <r>
    <x v="407"/>
    <s v="Indian Rupees(Rs.)"/>
    <n v="350"/>
    <n v="4.2"/>
    <x v="0"/>
  </r>
  <r>
    <x v="3234"/>
    <s v="Indian Rupees(Rs.)"/>
    <n v="350"/>
    <n v="4.2"/>
    <x v="0"/>
  </r>
  <r>
    <x v="3279"/>
    <s v="Indian Rupees(Rs.)"/>
    <n v="350"/>
    <n v="4.2"/>
    <x v="0"/>
  </r>
  <r>
    <x v="3203"/>
    <s v="Indian Rupees(Rs.)"/>
    <n v="350"/>
    <n v="4.2"/>
    <x v="0"/>
  </r>
  <r>
    <x v="3280"/>
    <s v="Indian Rupees(Rs.)"/>
    <n v="350"/>
    <n v="4.2"/>
    <x v="0"/>
  </r>
  <r>
    <x v="3203"/>
    <s v="Indian Rupees(Rs.)"/>
    <n v="350"/>
    <n v="4.2"/>
    <x v="0"/>
  </r>
  <r>
    <x v="3200"/>
    <s v="Indian Rupees(Rs.)"/>
    <n v="350"/>
    <n v="4.2"/>
    <x v="0"/>
  </r>
  <r>
    <x v="3281"/>
    <s v="Indian Rupees(Rs.)"/>
    <n v="350"/>
    <n v="4.2"/>
    <x v="0"/>
  </r>
  <r>
    <x v="407"/>
    <s v="Indian Rupees(Rs.)"/>
    <n v="350"/>
    <n v="4.2"/>
    <x v="0"/>
  </r>
  <r>
    <x v="3282"/>
    <s v="Indian Rupees(Rs.)"/>
    <n v="350"/>
    <n v="4.2"/>
    <x v="0"/>
  </r>
  <r>
    <x v="3283"/>
    <s v="Indian Rupees(Rs.)"/>
    <n v="350"/>
    <n v="4.2"/>
    <x v="0"/>
  </r>
  <r>
    <x v="407"/>
    <s v="Indian Rupees(Rs.)"/>
    <n v="350"/>
    <n v="4.2"/>
    <x v="0"/>
  </r>
  <r>
    <x v="3284"/>
    <s v="Indian Rupees(Rs.)"/>
    <n v="350"/>
    <n v="4.2"/>
    <x v="0"/>
  </r>
  <r>
    <x v="3285"/>
    <s v="Indian Rupees(Rs.)"/>
    <n v="350"/>
    <n v="4.2"/>
    <x v="0"/>
  </r>
  <r>
    <x v="407"/>
    <s v="Indian Rupees(Rs.)"/>
    <n v="350"/>
    <n v="4.2"/>
    <x v="0"/>
  </r>
  <r>
    <x v="3286"/>
    <s v="Indian Rupees(Rs.)"/>
    <n v="350"/>
    <n v="4.2"/>
    <x v="0"/>
  </r>
  <r>
    <x v="3287"/>
    <s v="Indian Rupees(Rs.)"/>
    <n v="350"/>
    <n v="4.2"/>
    <x v="0"/>
  </r>
  <r>
    <x v="3200"/>
    <s v="Indian Rupees(Rs.)"/>
    <n v="350"/>
    <n v="4.2"/>
    <x v="0"/>
  </r>
  <r>
    <x v="415"/>
    <s v="Indian Rupees(Rs.)"/>
    <n v="350"/>
    <n v="4.2"/>
    <x v="0"/>
  </r>
  <r>
    <x v="3288"/>
    <s v="Indian Rupees(Rs.)"/>
    <n v="350"/>
    <n v="4.2"/>
    <x v="0"/>
  </r>
  <r>
    <x v="3289"/>
    <s v="Indian Rupees(Rs.)"/>
    <n v="350"/>
    <n v="4.2"/>
    <x v="0"/>
  </r>
  <r>
    <x v="3290"/>
    <s v="Indian Rupees(Rs.)"/>
    <n v="350"/>
    <n v="4.2"/>
    <x v="0"/>
  </r>
  <r>
    <x v="3291"/>
    <s v="Indian Rupees(Rs.)"/>
    <n v="350"/>
    <n v="4.2"/>
    <x v="0"/>
  </r>
  <r>
    <x v="3292"/>
    <s v="Indian Rupees(Rs.)"/>
    <n v="350"/>
    <n v="4.2"/>
    <x v="0"/>
  </r>
  <r>
    <x v="3293"/>
    <s v="Indian Rupees(Rs.)"/>
    <n v="350"/>
    <n v="4.2"/>
    <x v="0"/>
  </r>
  <r>
    <x v="3294"/>
    <s v="Indian Rupees(Rs.)"/>
    <n v="350"/>
    <n v="4.2"/>
    <x v="0"/>
  </r>
  <r>
    <x v="3295"/>
    <s v="Indian Rupees(Rs.)"/>
    <n v="350"/>
    <n v="4.2"/>
    <x v="0"/>
  </r>
  <r>
    <x v="407"/>
    <s v="Indian Rupees(Rs.)"/>
    <n v="350"/>
    <n v="4.2"/>
    <x v="0"/>
  </r>
  <r>
    <x v="394"/>
    <s v="Indian Rupees(Rs.)"/>
    <n v="350"/>
    <n v="4.2"/>
    <x v="0"/>
  </r>
  <r>
    <x v="3296"/>
    <s v="Indian Rupees(Rs.)"/>
    <n v="350"/>
    <n v="4.2"/>
    <x v="0"/>
  </r>
  <r>
    <x v="3297"/>
    <s v="Indian Rupees(Rs.)"/>
    <n v="350"/>
    <n v="4.2"/>
    <x v="0"/>
  </r>
  <r>
    <x v="407"/>
    <s v="Indian Rupees(Rs.)"/>
    <n v="350"/>
    <n v="4.2"/>
    <x v="0"/>
  </r>
  <r>
    <x v="3298"/>
    <s v="Indian Rupees(Rs.)"/>
    <n v="350"/>
    <n v="4.2"/>
    <x v="0"/>
  </r>
  <r>
    <x v="3299"/>
    <s v="Indian Rupees(Rs.)"/>
    <n v="350"/>
    <n v="4.2"/>
    <x v="0"/>
  </r>
  <r>
    <x v="407"/>
    <s v="Indian Rupees(Rs.)"/>
    <n v="350"/>
    <n v="4.2"/>
    <x v="0"/>
  </r>
  <r>
    <x v="3300"/>
    <s v="Indian Rupees(Rs.)"/>
    <n v="350"/>
    <n v="4.2"/>
    <x v="0"/>
  </r>
  <r>
    <x v="3301"/>
    <s v="Indian Rupees(Rs.)"/>
    <n v="350"/>
    <n v="4.2"/>
    <x v="0"/>
  </r>
  <r>
    <x v="407"/>
    <s v="Indian Rupees(Rs.)"/>
    <n v="350"/>
    <n v="4.2"/>
    <x v="0"/>
  </r>
  <r>
    <x v="3197"/>
    <s v="Indian Rupees(Rs.)"/>
    <n v="350"/>
    <n v="4.2"/>
    <x v="0"/>
  </r>
  <r>
    <x v="3302"/>
    <s v="Indian Rupees(Rs.)"/>
    <n v="350"/>
    <n v="4.2"/>
    <x v="0"/>
  </r>
  <r>
    <x v="407"/>
    <s v="Indian Rupees(Rs.)"/>
    <n v="350"/>
    <n v="4.2"/>
    <x v="0"/>
  </r>
  <r>
    <x v="3303"/>
    <s v="Indian Rupees(Rs.)"/>
    <n v="350"/>
    <n v="4.2"/>
    <x v="0"/>
  </r>
  <r>
    <x v="415"/>
    <s v="Indian Rupees(Rs.)"/>
    <n v="350"/>
    <n v="4.2"/>
    <x v="0"/>
  </r>
  <r>
    <x v="3304"/>
    <s v="Indian Rupees(Rs.)"/>
    <n v="350"/>
    <n v="4.2"/>
    <x v="0"/>
  </r>
  <r>
    <x v="3305"/>
    <s v="Indian Rupees(Rs.)"/>
    <n v="350"/>
    <n v="4.2"/>
    <x v="0"/>
  </r>
  <r>
    <x v="3306"/>
    <s v="Indian Rupees(Rs.)"/>
    <n v="350"/>
    <n v="4.2"/>
    <x v="0"/>
  </r>
  <r>
    <x v="3148"/>
    <s v="Indian Rupees(Rs.)"/>
    <n v="350"/>
    <n v="4.2"/>
    <x v="0"/>
  </r>
  <r>
    <x v="3307"/>
    <s v="Indian Rupees(Rs.)"/>
    <n v="350"/>
    <n v="4.2"/>
    <x v="0"/>
  </r>
  <r>
    <x v="3308"/>
    <s v="Indian Rupees(Rs.)"/>
    <n v="350"/>
    <n v="4.2"/>
    <x v="0"/>
  </r>
  <r>
    <x v="3309"/>
    <s v="Indian Rupees(Rs.)"/>
    <n v="350"/>
    <n v="4.2"/>
    <x v="0"/>
  </r>
  <r>
    <x v="3310"/>
    <s v="Indian Rupees(Rs.)"/>
    <n v="350"/>
    <n v="4.2"/>
    <x v="0"/>
  </r>
  <r>
    <x v="394"/>
    <s v="Indian Rupees(Rs.)"/>
    <n v="350"/>
    <n v="4.2"/>
    <x v="0"/>
  </r>
  <r>
    <x v="3311"/>
    <s v="Indian Rupees(Rs.)"/>
    <n v="350"/>
    <n v="4.2"/>
    <x v="0"/>
  </r>
  <r>
    <x v="3312"/>
    <s v="Indian Rupees(Rs.)"/>
    <n v="350"/>
    <n v="4.2"/>
    <x v="0"/>
  </r>
  <r>
    <x v="3313"/>
    <s v="Indian Rupees(Rs.)"/>
    <n v="350"/>
    <n v="4.2"/>
    <x v="0"/>
  </r>
  <r>
    <x v="407"/>
    <s v="Indian Rupees(Rs.)"/>
    <n v="350"/>
    <n v="4.2"/>
    <x v="0"/>
  </r>
  <r>
    <x v="407"/>
    <s v="Indian Rupees(Rs.)"/>
    <n v="350"/>
    <n v="4.2"/>
    <x v="0"/>
  </r>
  <r>
    <x v="3210"/>
    <s v="Indian Rupees(Rs.)"/>
    <n v="350"/>
    <n v="4.2"/>
    <x v="0"/>
  </r>
  <r>
    <x v="3314"/>
    <s v="Indian Rupees(Rs.)"/>
    <n v="350"/>
    <n v="4.2"/>
    <x v="0"/>
  </r>
  <r>
    <x v="3315"/>
    <s v="Indian Rupees(Rs.)"/>
    <n v="350"/>
    <n v="4.2"/>
    <x v="0"/>
  </r>
  <r>
    <x v="3316"/>
    <s v="Indian Rupees(Rs.)"/>
    <n v="350"/>
    <n v="4.2"/>
    <x v="0"/>
  </r>
  <r>
    <x v="415"/>
    <s v="Indian Rupees(Rs.)"/>
    <n v="350"/>
    <n v="4.2"/>
    <x v="0"/>
  </r>
  <r>
    <x v="3205"/>
    <s v="Indian Rupees(Rs.)"/>
    <n v="350"/>
    <n v="4.2"/>
    <x v="0"/>
  </r>
  <r>
    <x v="3317"/>
    <s v="Indian Rupees(Rs.)"/>
    <n v="350"/>
    <n v="4.2"/>
    <x v="0"/>
  </r>
  <r>
    <x v="3318"/>
    <s v="Indian Rupees(Rs.)"/>
    <n v="350"/>
    <n v="4.2"/>
    <x v="0"/>
  </r>
  <r>
    <x v="3319"/>
    <s v="Indian Rupees(Rs.)"/>
    <n v="350"/>
    <n v="4.2"/>
    <x v="0"/>
  </r>
  <r>
    <x v="3320"/>
    <s v="Indian Rupees(Rs.)"/>
    <n v="350"/>
    <n v="4.2"/>
    <x v="0"/>
  </r>
  <r>
    <x v="3203"/>
    <s v="Indian Rupees(Rs.)"/>
    <n v="350"/>
    <n v="4.2"/>
    <x v="0"/>
  </r>
  <r>
    <x v="3305"/>
    <s v="Indian Rupees(Rs.)"/>
    <n v="350"/>
    <n v="4.2"/>
    <x v="0"/>
  </r>
  <r>
    <x v="3321"/>
    <s v="Indian Rupees(Rs.)"/>
    <n v="350"/>
    <n v="4.2"/>
    <x v="0"/>
  </r>
  <r>
    <x v="3233"/>
    <s v="Indian Rupees(Rs.)"/>
    <n v="350"/>
    <n v="4.2"/>
    <x v="0"/>
  </r>
  <r>
    <x v="407"/>
    <s v="Indian Rupees(Rs.)"/>
    <n v="350"/>
    <n v="4.2"/>
    <x v="0"/>
  </r>
  <r>
    <x v="3322"/>
    <s v="Indian Rupees(Rs.)"/>
    <n v="350"/>
    <n v="4.2"/>
    <x v="0"/>
  </r>
  <r>
    <x v="394"/>
    <s v="Indian Rupees(Rs.)"/>
    <n v="350"/>
    <n v="4.2"/>
    <x v="0"/>
  </r>
  <r>
    <x v="3323"/>
    <s v="Indian Rupees(Rs.)"/>
    <n v="350"/>
    <n v="4.2"/>
    <x v="0"/>
  </r>
  <r>
    <x v="1972"/>
    <s v="Indian Rupees(Rs.)"/>
    <n v="350"/>
    <n v="4.2"/>
    <x v="0"/>
  </r>
  <r>
    <x v="3324"/>
    <s v="Indian Rupees(Rs.)"/>
    <n v="350"/>
    <n v="4.2"/>
    <x v="0"/>
  </r>
  <r>
    <x v="3197"/>
    <s v="Indian Rupees(Rs.)"/>
    <n v="350"/>
    <n v="4.2"/>
    <x v="0"/>
  </r>
  <r>
    <x v="3325"/>
    <s v="Indian Rupees(Rs.)"/>
    <n v="350"/>
    <n v="4.2"/>
    <x v="0"/>
  </r>
  <r>
    <x v="407"/>
    <s v="Indian Rupees(Rs.)"/>
    <n v="350"/>
    <n v="4.2"/>
    <x v="0"/>
  </r>
  <r>
    <x v="3326"/>
    <s v="Indian Rupees(Rs.)"/>
    <n v="350"/>
    <n v="4.2"/>
    <x v="0"/>
  </r>
  <r>
    <x v="407"/>
    <s v="Indian Rupees(Rs.)"/>
    <n v="350"/>
    <n v="4.2"/>
    <x v="0"/>
  </r>
  <r>
    <x v="3327"/>
    <s v="Indian Rupees(Rs.)"/>
    <n v="350"/>
    <n v="4.2"/>
    <x v="0"/>
  </r>
  <r>
    <x v="3205"/>
    <s v="Indian Rupees(Rs.)"/>
    <n v="350"/>
    <n v="4.2"/>
    <x v="0"/>
  </r>
  <r>
    <x v="3328"/>
    <s v="Indian Rupees(Rs.)"/>
    <n v="350"/>
    <n v="4.2"/>
    <x v="0"/>
  </r>
  <r>
    <x v="3190"/>
    <s v="Indian Rupees(Rs.)"/>
    <n v="350"/>
    <n v="4.2"/>
    <x v="0"/>
  </r>
  <r>
    <x v="3329"/>
    <s v="Indian Rupees(Rs.)"/>
    <n v="350"/>
    <n v="4.2"/>
    <x v="0"/>
  </r>
  <r>
    <x v="3306"/>
    <s v="Indian Rupees(Rs.)"/>
    <n v="350"/>
    <n v="4.2"/>
    <x v="0"/>
  </r>
  <r>
    <x v="3330"/>
    <s v="Indian Rupees(Rs.)"/>
    <n v="250"/>
    <n v="3"/>
    <x v="0"/>
  </r>
  <r>
    <x v="3331"/>
    <s v="Indian Rupees(Rs.)"/>
    <n v="250"/>
    <n v="3"/>
    <x v="0"/>
  </r>
  <r>
    <x v="2369"/>
    <s v="Indian Rupees(Rs.)"/>
    <n v="250"/>
    <n v="3"/>
    <x v="0"/>
  </r>
  <r>
    <x v="3332"/>
    <s v="Indian Rupees(Rs.)"/>
    <n v="250"/>
    <n v="3"/>
    <x v="0"/>
  </r>
  <r>
    <x v="3333"/>
    <s v="Indian Rupees(Rs.)"/>
    <n v="250"/>
    <n v="3"/>
    <x v="0"/>
  </r>
  <r>
    <x v="3334"/>
    <s v="Indian Rupees(Rs.)"/>
    <n v="250"/>
    <n v="3"/>
    <x v="0"/>
  </r>
  <r>
    <x v="543"/>
    <s v="Indian Rupees(Rs.)"/>
    <n v="250"/>
    <n v="3"/>
    <x v="0"/>
  </r>
  <r>
    <x v="3335"/>
    <s v="Indian Rupees(Rs.)"/>
    <n v="250"/>
    <n v="3"/>
    <x v="0"/>
  </r>
  <r>
    <x v="3336"/>
    <s v="Indian Rupees(Rs.)"/>
    <n v="250"/>
    <n v="3"/>
    <x v="0"/>
  </r>
  <r>
    <x v="3337"/>
    <s v="Indian Rupees(Rs.)"/>
    <n v="250"/>
    <n v="3"/>
    <x v="0"/>
  </r>
  <r>
    <x v="3338"/>
    <s v="Indian Rupees(Rs.)"/>
    <n v="250"/>
    <n v="3"/>
    <x v="0"/>
  </r>
  <r>
    <x v="415"/>
    <s v="Indian Rupees(Rs.)"/>
    <n v="250"/>
    <n v="3"/>
    <x v="0"/>
  </r>
  <r>
    <x v="3339"/>
    <s v="Indian Rupees(Rs.)"/>
    <n v="250"/>
    <n v="3"/>
    <x v="0"/>
  </r>
  <r>
    <x v="3340"/>
    <s v="Indian Rupees(Rs.)"/>
    <n v="250"/>
    <n v="3"/>
    <x v="0"/>
  </r>
  <r>
    <x v="3341"/>
    <s v="Indian Rupees(Rs.)"/>
    <n v="250"/>
    <n v="3"/>
    <x v="0"/>
  </r>
  <r>
    <x v="3342"/>
    <s v="Indian Rupees(Rs.)"/>
    <n v="250"/>
    <n v="3"/>
    <x v="0"/>
  </r>
  <r>
    <x v="2214"/>
    <s v="Indian Rupees(Rs.)"/>
    <n v="250"/>
    <n v="3"/>
    <x v="0"/>
  </r>
  <r>
    <x v="3343"/>
    <s v="Indian Rupees(Rs.)"/>
    <n v="250"/>
    <n v="3"/>
    <x v="0"/>
  </r>
  <r>
    <x v="3344"/>
    <s v="Indian Rupees(Rs.)"/>
    <n v="250"/>
    <n v="3"/>
    <x v="0"/>
  </r>
  <r>
    <x v="3345"/>
    <s v="Indian Rupees(Rs.)"/>
    <n v="250"/>
    <n v="3"/>
    <x v="0"/>
  </r>
  <r>
    <x v="3346"/>
    <s v="Indian Rupees(Rs.)"/>
    <n v="250"/>
    <n v="3"/>
    <x v="0"/>
  </r>
  <r>
    <x v="3347"/>
    <s v="Indian Rupees(Rs.)"/>
    <n v="250"/>
    <n v="3"/>
    <x v="0"/>
  </r>
  <r>
    <x v="3348"/>
    <s v="Indian Rupees(Rs.)"/>
    <n v="250"/>
    <n v="3"/>
    <x v="0"/>
  </r>
  <r>
    <x v="3349"/>
    <s v="Indian Rupees(Rs.)"/>
    <n v="250"/>
    <n v="3"/>
    <x v="0"/>
  </r>
  <r>
    <x v="3350"/>
    <s v="Indian Rupees(Rs.)"/>
    <n v="250"/>
    <n v="3"/>
    <x v="0"/>
  </r>
  <r>
    <x v="3351"/>
    <s v="Indian Rupees(Rs.)"/>
    <n v="250"/>
    <n v="3"/>
    <x v="0"/>
  </r>
  <r>
    <x v="2214"/>
    <s v="Indian Rupees(Rs.)"/>
    <n v="250"/>
    <n v="3"/>
    <x v="0"/>
  </r>
  <r>
    <x v="3352"/>
    <s v="Indian Rupees(Rs.)"/>
    <n v="250"/>
    <n v="3"/>
    <x v="0"/>
  </r>
  <r>
    <x v="412"/>
    <s v="Indian Rupees(Rs.)"/>
    <n v="250"/>
    <n v="3"/>
    <x v="0"/>
  </r>
  <r>
    <x v="3353"/>
    <s v="Indian Rupees(Rs.)"/>
    <n v="250"/>
    <n v="3"/>
    <x v="0"/>
  </r>
  <r>
    <x v="3354"/>
    <s v="Indian Rupees(Rs.)"/>
    <n v="250"/>
    <n v="3"/>
    <x v="0"/>
  </r>
  <r>
    <x v="3355"/>
    <s v="Indian Rupees(Rs.)"/>
    <n v="250"/>
    <n v="3"/>
    <x v="0"/>
  </r>
  <r>
    <x v="3356"/>
    <s v="Indian Rupees(Rs.)"/>
    <n v="250"/>
    <n v="3"/>
    <x v="0"/>
  </r>
  <r>
    <x v="3357"/>
    <s v="Indian Rupees(Rs.)"/>
    <n v="250"/>
    <n v="3"/>
    <x v="0"/>
  </r>
  <r>
    <x v="2584"/>
    <s v="Indian Rupees(Rs.)"/>
    <n v="250"/>
    <n v="3"/>
    <x v="0"/>
  </r>
  <r>
    <x v="3358"/>
    <s v="Indian Rupees(Rs.)"/>
    <n v="250"/>
    <n v="3"/>
    <x v="0"/>
  </r>
  <r>
    <x v="3100"/>
    <s v="Indian Rupees(Rs.)"/>
    <n v="250"/>
    <n v="3"/>
    <x v="0"/>
  </r>
  <r>
    <x v="3359"/>
    <s v="Indian Rupees(Rs.)"/>
    <n v="250"/>
    <n v="3"/>
    <x v="0"/>
  </r>
  <r>
    <x v="412"/>
    <s v="Indian Rupees(Rs.)"/>
    <n v="250"/>
    <n v="3"/>
    <x v="0"/>
  </r>
  <r>
    <x v="3360"/>
    <s v="Indian Rupees(Rs.)"/>
    <n v="250"/>
    <n v="3"/>
    <x v="0"/>
  </r>
  <r>
    <x v="3361"/>
    <s v="Indian Rupees(Rs.)"/>
    <n v="250"/>
    <n v="3"/>
    <x v="0"/>
  </r>
  <r>
    <x v="3362"/>
    <s v="Indian Rupees(Rs.)"/>
    <n v="250"/>
    <n v="3"/>
    <x v="0"/>
  </r>
  <r>
    <x v="3363"/>
    <s v="Indian Rupees(Rs.)"/>
    <n v="250"/>
    <n v="3"/>
    <x v="0"/>
  </r>
  <r>
    <x v="3364"/>
    <s v="Indian Rupees(Rs.)"/>
    <n v="250"/>
    <n v="3"/>
    <x v="0"/>
  </r>
  <r>
    <x v="402"/>
    <s v="Indian Rupees(Rs.)"/>
    <n v="250"/>
    <n v="3"/>
    <x v="0"/>
  </r>
  <r>
    <x v="3365"/>
    <s v="Indian Rupees(Rs.)"/>
    <n v="250"/>
    <n v="3"/>
    <x v="0"/>
  </r>
  <r>
    <x v="2550"/>
    <s v="Indian Rupees(Rs.)"/>
    <n v="250"/>
    <n v="3"/>
    <x v="0"/>
  </r>
  <r>
    <x v="266"/>
    <s v="Indian Rupees(Rs.)"/>
    <n v="250"/>
    <n v="3"/>
    <x v="0"/>
  </r>
  <r>
    <x v="3366"/>
    <s v="Indian Rupees(Rs.)"/>
    <n v="250"/>
    <n v="3"/>
    <x v="0"/>
  </r>
  <r>
    <x v="3367"/>
    <s v="Indian Rupees(Rs.)"/>
    <n v="250"/>
    <n v="3"/>
    <x v="0"/>
  </r>
  <r>
    <x v="3368"/>
    <s v="Indian Rupees(Rs.)"/>
    <n v="250"/>
    <n v="3"/>
    <x v="0"/>
  </r>
  <r>
    <x v="3369"/>
    <s v="Indian Rupees(Rs.)"/>
    <n v="250"/>
    <n v="3"/>
    <x v="0"/>
  </r>
  <r>
    <x v="3370"/>
    <s v="Indian Rupees(Rs.)"/>
    <n v="250"/>
    <n v="3"/>
    <x v="0"/>
  </r>
  <r>
    <x v="3371"/>
    <s v="Indian Rupees(Rs.)"/>
    <n v="250"/>
    <n v="3"/>
    <x v="0"/>
  </r>
  <r>
    <x v="3372"/>
    <s v="Indian Rupees(Rs.)"/>
    <n v="250"/>
    <n v="3"/>
    <x v="0"/>
  </r>
  <r>
    <x v="3373"/>
    <s v="Indian Rupees(Rs.)"/>
    <n v="250"/>
    <n v="3"/>
    <x v="0"/>
  </r>
  <r>
    <x v="3374"/>
    <s v="Indian Rupees(Rs.)"/>
    <n v="250"/>
    <n v="3"/>
    <x v="0"/>
  </r>
  <r>
    <x v="3375"/>
    <s v="Indian Rupees(Rs.)"/>
    <n v="250"/>
    <n v="3"/>
    <x v="0"/>
  </r>
  <r>
    <x v="2648"/>
    <s v="Indian Rupees(Rs.)"/>
    <n v="250"/>
    <n v="3"/>
    <x v="0"/>
  </r>
  <r>
    <x v="2575"/>
    <s v="Indian Rupees(Rs.)"/>
    <n v="250"/>
    <n v="3"/>
    <x v="0"/>
  </r>
  <r>
    <x v="3335"/>
    <s v="Indian Rupees(Rs.)"/>
    <n v="250"/>
    <n v="3"/>
    <x v="0"/>
  </r>
  <r>
    <x v="3376"/>
    <s v="Indian Rupees(Rs.)"/>
    <n v="250"/>
    <n v="3"/>
    <x v="0"/>
  </r>
  <r>
    <x v="3377"/>
    <s v="Indian Rupees(Rs.)"/>
    <n v="250"/>
    <n v="3"/>
    <x v="0"/>
  </r>
  <r>
    <x v="3378"/>
    <s v="Indian Rupees(Rs.)"/>
    <n v="250"/>
    <n v="3"/>
    <x v="0"/>
  </r>
  <r>
    <x v="3379"/>
    <s v="Indian Rupees(Rs.)"/>
    <n v="250"/>
    <n v="3"/>
    <x v="0"/>
  </r>
  <r>
    <x v="3380"/>
    <s v="Indian Rupees(Rs.)"/>
    <n v="250"/>
    <n v="3"/>
    <x v="0"/>
  </r>
  <r>
    <x v="2699"/>
    <s v="Indian Rupees(Rs.)"/>
    <n v="250"/>
    <n v="3"/>
    <x v="0"/>
  </r>
  <r>
    <x v="3381"/>
    <s v="Indian Rupees(Rs.)"/>
    <n v="250"/>
    <n v="3"/>
    <x v="0"/>
  </r>
  <r>
    <x v="195"/>
    <s v="Indian Rupees(Rs.)"/>
    <n v="250"/>
    <n v="3"/>
    <x v="0"/>
  </r>
  <r>
    <x v="3382"/>
    <s v="Indian Rupees(Rs.)"/>
    <n v="250"/>
    <n v="3"/>
    <x v="0"/>
  </r>
  <r>
    <x v="3383"/>
    <s v="Indian Rupees(Rs.)"/>
    <n v="250"/>
    <n v="3"/>
    <x v="0"/>
  </r>
  <r>
    <x v="3384"/>
    <s v="Indian Rupees(Rs.)"/>
    <n v="250"/>
    <n v="3"/>
    <x v="0"/>
  </r>
  <r>
    <x v="3385"/>
    <s v="Indian Rupees(Rs.)"/>
    <n v="250"/>
    <n v="3"/>
    <x v="0"/>
  </r>
  <r>
    <x v="3386"/>
    <s v="Indian Rupees(Rs.)"/>
    <n v="250"/>
    <n v="3"/>
    <x v="0"/>
  </r>
  <r>
    <x v="3387"/>
    <s v="Indian Rupees(Rs.)"/>
    <n v="250"/>
    <n v="3"/>
    <x v="0"/>
  </r>
  <r>
    <x v="3388"/>
    <s v="Indian Rupees(Rs.)"/>
    <n v="250"/>
    <n v="3"/>
    <x v="0"/>
  </r>
  <r>
    <x v="402"/>
    <s v="Indian Rupees(Rs.)"/>
    <n v="250"/>
    <n v="3"/>
    <x v="0"/>
  </r>
  <r>
    <x v="3389"/>
    <s v="Indian Rupees(Rs.)"/>
    <n v="250"/>
    <n v="3"/>
    <x v="0"/>
  </r>
  <r>
    <x v="3390"/>
    <s v="Indian Rupees(Rs.)"/>
    <n v="250"/>
    <n v="3"/>
    <x v="0"/>
  </r>
  <r>
    <x v="412"/>
    <s v="Indian Rupees(Rs.)"/>
    <n v="250"/>
    <n v="3"/>
    <x v="0"/>
  </r>
  <r>
    <x v="3391"/>
    <s v="Indian Rupees(Rs.)"/>
    <n v="250"/>
    <n v="3"/>
    <x v="0"/>
  </r>
  <r>
    <x v="3392"/>
    <s v="Indian Rupees(Rs.)"/>
    <n v="250"/>
    <n v="3"/>
    <x v="0"/>
  </r>
  <r>
    <x v="3393"/>
    <s v="Indian Rupees(Rs.)"/>
    <n v="250"/>
    <n v="3"/>
    <x v="0"/>
  </r>
  <r>
    <x v="3394"/>
    <s v="Indian Rupees(Rs.)"/>
    <n v="250"/>
    <n v="3"/>
    <x v="0"/>
  </r>
  <r>
    <x v="3395"/>
    <s v="Indian Rupees(Rs.)"/>
    <n v="250"/>
    <n v="3"/>
    <x v="0"/>
  </r>
  <r>
    <x v="3396"/>
    <s v="Indian Rupees(Rs.)"/>
    <n v="250"/>
    <n v="3"/>
    <x v="0"/>
  </r>
  <r>
    <x v="3397"/>
    <s v="Indian Rupees(Rs.)"/>
    <n v="250"/>
    <n v="3"/>
    <x v="0"/>
  </r>
  <r>
    <x v="3398"/>
    <s v="Indian Rupees(Rs.)"/>
    <n v="250"/>
    <n v="3"/>
    <x v="0"/>
  </r>
  <r>
    <x v="3399"/>
    <s v="Indian Rupees(Rs.)"/>
    <n v="250"/>
    <n v="3"/>
    <x v="0"/>
  </r>
  <r>
    <x v="3400"/>
    <s v="Indian Rupees(Rs.)"/>
    <n v="250"/>
    <n v="3"/>
    <x v="0"/>
  </r>
  <r>
    <x v="3401"/>
    <s v="Indian Rupees(Rs.)"/>
    <n v="250"/>
    <n v="3"/>
    <x v="0"/>
  </r>
  <r>
    <x v="3402"/>
    <s v="Indian Rupees(Rs.)"/>
    <n v="250"/>
    <n v="3"/>
    <x v="0"/>
  </r>
  <r>
    <x v="3403"/>
    <s v="Indian Rupees(Rs.)"/>
    <n v="250"/>
    <n v="3"/>
    <x v="0"/>
  </r>
  <r>
    <x v="3368"/>
    <s v="Indian Rupees(Rs.)"/>
    <n v="250"/>
    <n v="3"/>
    <x v="0"/>
  </r>
  <r>
    <x v="3404"/>
    <s v="Indian Rupees(Rs.)"/>
    <n v="250"/>
    <n v="3"/>
    <x v="0"/>
  </r>
  <r>
    <x v="2499"/>
    <s v="Indian Rupees(Rs.)"/>
    <n v="250"/>
    <n v="3"/>
    <x v="0"/>
  </r>
  <r>
    <x v="3405"/>
    <s v="Indian Rupees(Rs.)"/>
    <n v="250"/>
    <n v="3"/>
    <x v="0"/>
  </r>
  <r>
    <x v="3406"/>
    <s v="Indian Rupees(Rs.)"/>
    <n v="250"/>
    <n v="3"/>
    <x v="0"/>
  </r>
  <r>
    <x v="2575"/>
    <s v="Indian Rupees(Rs.)"/>
    <n v="250"/>
    <n v="3"/>
    <x v="0"/>
  </r>
  <r>
    <x v="3407"/>
    <s v="Indian Rupees(Rs.)"/>
    <n v="250"/>
    <n v="3"/>
    <x v="0"/>
  </r>
  <r>
    <x v="3408"/>
    <s v="Indian Rupees(Rs.)"/>
    <n v="250"/>
    <n v="3"/>
    <x v="0"/>
  </r>
  <r>
    <x v="3335"/>
    <s v="Indian Rupees(Rs.)"/>
    <n v="250"/>
    <n v="3"/>
    <x v="0"/>
  </r>
  <r>
    <x v="3409"/>
    <s v="Indian Rupees(Rs.)"/>
    <n v="250"/>
    <n v="3"/>
    <x v="0"/>
  </r>
  <r>
    <x v="2036"/>
    <s v="Indian Rupees(Rs.)"/>
    <n v="250"/>
    <n v="3"/>
    <x v="0"/>
  </r>
  <r>
    <x v="3410"/>
    <s v="Indian Rupees(Rs.)"/>
    <n v="250"/>
    <n v="3"/>
    <x v="0"/>
  </r>
  <r>
    <x v="3411"/>
    <s v="Indian Rupees(Rs.)"/>
    <n v="250"/>
    <n v="3"/>
    <x v="0"/>
  </r>
  <r>
    <x v="2410"/>
    <s v="Indian Rupees(Rs.)"/>
    <n v="250"/>
    <n v="3"/>
    <x v="0"/>
  </r>
  <r>
    <x v="120"/>
    <s v="Indian Rupees(Rs.)"/>
    <n v="250"/>
    <n v="3"/>
    <x v="0"/>
  </r>
  <r>
    <x v="3412"/>
    <s v="Indian Rupees(Rs.)"/>
    <n v="250"/>
    <n v="3"/>
    <x v="0"/>
  </r>
  <r>
    <x v="3413"/>
    <s v="Indian Rupees(Rs.)"/>
    <n v="250"/>
    <n v="3"/>
    <x v="0"/>
  </r>
  <r>
    <x v="3414"/>
    <s v="Indian Rupees(Rs.)"/>
    <n v="250"/>
    <n v="3"/>
    <x v="0"/>
  </r>
  <r>
    <x v="3220"/>
    <s v="Indian Rupees(Rs.)"/>
    <n v="250"/>
    <n v="3"/>
    <x v="0"/>
  </r>
  <r>
    <x v="3415"/>
    <s v="Indian Rupees(Rs.)"/>
    <n v="250"/>
    <n v="3"/>
    <x v="0"/>
  </r>
  <r>
    <x v="3416"/>
    <s v="Indian Rupees(Rs.)"/>
    <n v="250"/>
    <n v="3"/>
    <x v="0"/>
  </r>
  <r>
    <x v="3417"/>
    <s v="Indian Rupees(Rs.)"/>
    <n v="250"/>
    <n v="3"/>
    <x v="0"/>
  </r>
  <r>
    <x v="402"/>
    <s v="Indian Rupees(Rs.)"/>
    <n v="250"/>
    <n v="3"/>
    <x v="0"/>
  </r>
  <r>
    <x v="3418"/>
    <s v="Indian Rupees(Rs.)"/>
    <n v="250"/>
    <n v="3"/>
    <x v="0"/>
  </r>
  <r>
    <x v="3419"/>
    <s v="Indian Rupees(Rs.)"/>
    <n v="250"/>
    <n v="3"/>
    <x v="0"/>
  </r>
  <r>
    <x v="3420"/>
    <s v="Indian Rupees(Rs.)"/>
    <n v="250"/>
    <n v="3"/>
    <x v="0"/>
  </r>
  <r>
    <x v="3421"/>
    <s v="Indian Rupees(Rs.)"/>
    <n v="250"/>
    <n v="3"/>
    <x v="0"/>
  </r>
  <r>
    <x v="3413"/>
    <s v="Indian Rupees(Rs.)"/>
    <n v="250"/>
    <n v="3"/>
    <x v="0"/>
  </r>
  <r>
    <x v="3422"/>
    <s v="Indian Rupees(Rs.)"/>
    <n v="250"/>
    <n v="3"/>
    <x v="0"/>
  </r>
  <r>
    <x v="2699"/>
    <s v="Indian Rupees(Rs.)"/>
    <n v="250"/>
    <n v="3"/>
    <x v="0"/>
  </r>
  <r>
    <x v="405"/>
    <s v="Indian Rupees(Rs.)"/>
    <n v="250"/>
    <n v="3"/>
    <x v="0"/>
  </r>
  <r>
    <x v="2975"/>
    <s v="Indian Rupees(Rs.)"/>
    <n v="250"/>
    <n v="3"/>
    <x v="0"/>
  </r>
  <r>
    <x v="402"/>
    <s v="Indian Rupees(Rs.)"/>
    <n v="250"/>
    <n v="3"/>
    <x v="0"/>
  </r>
  <r>
    <x v="3423"/>
    <s v="Indian Rupees(Rs.)"/>
    <n v="250"/>
    <n v="3"/>
    <x v="0"/>
  </r>
  <r>
    <x v="3424"/>
    <s v="Indian Rupees(Rs.)"/>
    <n v="250"/>
    <n v="3"/>
    <x v="0"/>
  </r>
  <r>
    <x v="3425"/>
    <s v="Indian Rupees(Rs.)"/>
    <n v="250"/>
    <n v="3"/>
    <x v="0"/>
  </r>
  <r>
    <x v="3426"/>
    <s v="Indian Rupees(Rs.)"/>
    <n v="250"/>
    <n v="3"/>
    <x v="0"/>
  </r>
  <r>
    <x v="402"/>
    <s v="Indian Rupees(Rs.)"/>
    <n v="250"/>
    <n v="3"/>
    <x v="0"/>
  </r>
  <r>
    <x v="3427"/>
    <s v="Indian Rupees(Rs.)"/>
    <n v="250"/>
    <n v="3"/>
    <x v="0"/>
  </r>
  <r>
    <x v="3428"/>
    <s v="Indian Rupees(Rs.)"/>
    <n v="250"/>
    <n v="3"/>
    <x v="0"/>
  </r>
  <r>
    <x v="3429"/>
    <s v="Indian Rupees(Rs.)"/>
    <n v="250"/>
    <n v="3"/>
    <x v="0"/>
  </r>
  <r>
    <x v="3430"/>
    <s v="Indian Rupees(Rs.)"/>
    <n v="250"/>
    <n v="3"/>
    <x v="0"/>
  </r>
  <r>
    <x v="3431"/>
    <s v="Indian Rupees(Rs.)"/>
    <n v="250"/>
    <n v="3"/>
    <x v="0"/>
  </r>
  <r>
    <x v="3432"/>
    <s v="Indian Rupees(Rs.)"/>
    <n v="250"/>
    <n v="3"/>
    <x v="0"/>
  </r>
  <r>
    <x v="3433"/>
    <s v="Indian Rupees(Rs.)"/>
    <n v="250"/>
    <n v="3"/>
    <x v="0"/>
  </r>
  <r>
    <x v="3434"/>
    <s v="Indian Rupees(Rs.)"/>
    <n v="250"/>
    <n v="3"/>
    <x v="0"/>
  </r>
  <r>
    <x v="3435"/>
    <s v="Indian Rupees(Rs.)"/>
    <n v="250"/>
    <n v="3"/>
    <x v="0"/>
  </r>
  <r>
    <x v="3436"/>
    <s v="Indian Rupees(Rs.)"/>
    <n v="250"/>
    <n v="3"/>
    <x v="0"/>
  </r>
  <r>
    <x v="3437"/>
    <s v="Indian Rupees(Rs.)"/>
    <n v="250"/>
    <n v="3"/>
    <x v="0"/>
  </r>
  <r>
    <x v="3438"/>
    <s v="Indian Rupees(Rs.)"/>
    <n v="250"/>
    <n v="3"/>
    <x v="0"/>
  </r>
  <r>
    <x v="3439"/>
    <s v="Indian Rupees(Rs.)"/>
    <n v="250"/>
    <n v="3"/>
    <x v="0"/>
  </r>
  <r>
    <x v="3440"/>
    <s v="Indian Rupees(Rs.)"/>
    <n v="250"/>
    <n v="3"/>
    <x v="0"/>
  </r>
  <r>
    <x v="1416"/>
    <s v="Indian Rupees(Rs.)"/>
    <n v="250"/>
    <n v="3"/>
    <x v="0"/>
  </r>
  <r>
    <x v="3393"/>
    <s v="Indian Rupees(Rs.)"/>
    <n v="250"/>
    <n v="3"/>
    <x v="0"/>
  </r>
  <r>
    <x v="3441"/>
    <s v="Indian Rupees(Rs.)"/>
    <n v="250"/>
    <n v="3"/>
    <x v="0"/>
  </r>
  <r>
    <x v="3442"/>
    <s v="Indian Rupees(Rs.)"/>
    <n v="250"/>
    <n v="3"/>
    <x v="0"/>
  </r>
  <r>
    <x v="3443"/>
    <s v="Indian Rupees(Rs.)"/>
    <n v="250"/>
    <n v="3"/>
    <x v="0"/>
  </r>
  <r>
    <x v="3444"/>
    <s v="Indian Rupees(Rs.)"/>
    <n v="250"/>
    <n v="3"/>
    <x v="0"/>
  </r>
  <r>
    <x v="3445"/>
    <s v="Indian Rupees(Rs.)"/>
    <n v="250"/>
    <n v="3"/>
    <x v="0"/>
  </r>
  <r>
    <x v="3446"/>
    <s v="Indian Rupees(Rs.)"/>
    <n v="250"/>
    <n v="3"/>
    <x v="0"/>
  </r>
  <r>
    <x v="3447"/>
    <s v="Indian Rupees(Rs.)"/>
    <n v="250"/>
    <n v="3"/>
    <x v="0"/>
  </r>
  <r>
    <x v="3444"/>
    <s v="Indian Rupees(Rs.)"/>
    <n v="250"/>
    <n v="3"/>
    <x v="0"/>
  </r>
  <r>
    <x v="3448"/>
    <s v="Indian Rupees(Rs.)"/>
    <n v="250"/>
    <n v="3"/>
    <x v="0"/>
  </r>
  <r>
    <x v="3449"/>
    <s v="Indian Rupees(Rs.)"/>
    <n v="250"/>
    <n v="3"/>
    <x v="0"/>
  </r>
  <r>
    <x v="3335"/>
    <s v="Indian Rupees(Rs.)"/>
    <n v="250"/>
    <n v="3"/>
    <x v="0"/>
  </r>
  <r>
    <x v="3450"/>
    <s v="Indian Rupees(Rs.)"/>
    <n v="250"/>
    <n v="3"/>
    <x v="0"/>
  </r>
  <r>
    <x v="3451"/>
    <s v="Indian Rupees(Rs.)"/>
    <n v="250"/>
    <n v="3"/>
    <x v="0"/>
  </r>
  <r>
    <x v="2366"/>
    <s v="Indian Rupees(Rs.)"/>
    <n v="250"/>
    <n v="3"/>
    <x v="0"/>
  </r>
  <r>
    <x v="3444"/>
    <s v="Indian Rupees(Rs.)"/>
    <n v="250"/>
    <n v="3"/>
    <x v="0"/>
  </r>
  <r>
    <x v="3452"/>
    <s v="Indian Rupees(Rs.)"/>
    <n v="250"/>
    <n v="3"/>
    <x v="0"/>
  </r>
  <r>
    <x v="3444"/>
    <s v="Indian Rupees(Rs.)"/>
    <n v="250"/>
    <n v="3"/>
    <x v="0"/>
  </r>
  <r>
    <x v="3453"/>
    <s v="Indian Rupees(Rs.)"/>
    <n v="250"/>
    <n v="3"/>
    <x v="0"/>
  </r>
  <r>
    <x v="3454"/>
    <s v="Indian Rupees(Rs.)"/>
    <n v="250"/>
    <n v="3"/>
    <x v="0"/>
  </r>
  <r>
    <x v="3455"/>
    <s v="Indian Rupees(Rs.)"/>
    <n v="250"/>
    <n v="3"/>
    <x v="0"/>
  </r>
  <r>
    <x v="402"/>
    <s v="Indian Rupees(Rs.)"/>
    <n v="250"/>
    <n v="3"/>
    <x v="0"/>
  </r>
  <r>
    <x v="3456"/>
    <s v="Indian Rupees(Rs.)"/>
    <n v="250"/>
    <n v="3"/>
    <x v="0"/>
  </r>
  <r>
    <x v="405"/>
    <s v="Indian Rupees(Rs.)"/>
    <n v="250"/>
    <n v="3"/>
    <x v="0"/>
  </r>
  <r>
    <x v="2520"/>
    <s v="Indian Rupees(Rs.)"/>
    <n v="250"/>
    <n v="3"/>
    <x v="0"/>
  </r>
  <r>
    <x v="3457"/>
    <s v="Indian Rupees(Rs.)"/>
    <n v="250"/>
    <n v="3"/>
    <x v="0"/>
  </r>
  <r>
    <x v="3373"/>
    <s v="Indian Rupees(Rs.)"/>
    <n v="250"/>
    <n v="3"/>
    <x v="0"/>
  </r>
  <r>
    <x v="3458"/>
    <s v="Indian Rupees(Rs.)"/>
    <n v="250"/>
    <n v="3"/>
    <x v="0"/>
  </r>
  <r>
    <x v="3459"/>
    <s v="Indian Rupees(Rs.)"/>
    <n v="250"/>
    <n v="3"/>
    <x v="0"/>
  </r>
  <r>
    <x v="3440"/>
    <s v="Indian Rupees(Rs.)"/>
    <n v="250"/>
    <n v="3"/>
    <x v="0"/>
  </r>
  <r>
    <x v="3460"/>
    <s v="Indian Rupees(Rs.)"/>
    <n v="250"/>
    <n v="3"/>
    <x v="0"/>
  </r>
  <r>
    <x v="3444"/>
    <s v="Indian Rupees(Rs.)"/>
    <n v="250"/>
    <n v="3"/>
    <x v="0"/>
  </r>
  <r>
    <x v="2460"/>
    <s v="Indian Rupees(Rs.)"/>
    <n v="250"/>
    <n v="3"/>
    <x v="0"/>
  </r>
  <r>
    <x v="3047"/>
    <s v="Indian Rupees(Rs.)"/>
    <n v="250"/>
    <n v="3"/>
    <x v="0"/>
  </r>
  <r>
    <x v="2661"/>
    <s v="Indian Rupees(Rs.)"/>
    <n v="250"/>
    <n v="3"/>
    <x v="0"/>
  </r>
  <r>
    <x v="3461"/>
    <s v="Indian Rupees(Rs.)"/>
    <n v="250"/>
    <n v="3"/>
    <x v="0"/>
  </r>
  <r>
    <x v="3462"/>
    <s v="Indian Rupees(Rs.)"/>
    <n v="250"/>
    <n v="3"/>
    <x v="0"/>
  </r>
  <r>
    <x v="3463"/>
    <s v="Indian Rupees(Rs.)"/>
    <n v="250"/>
    <n v="3"/>
    <x v="0"/>
  </r>
  <r>
    <x v="3464"/>
    <s v="Indian Rupees(Rs.)"/>
    <n v="250"/>
    <n v="3"/>
    <x v="0"/>
  </r>
  <r>
    <x v="3465"/>
    <s v="Indian Rupees(Rs.)"/>
    <n v="250"/>
    <n v="3"/>
    <x v="0"/>
  </r>
  <r>
    <x v="3155"/>
    <s v="Indian Rupees(Rs.)"/>
    <n v="250"/>
    <n v="3"/>
    <x v="0"/>
  </r>
  <r>
    <x v="120"/>
    <s v="Indian Rupees(Rs.)"/>
    <n v="250"/>
    <n v="3"/>
    <x v="0"/>
  </r>
  <r>
    <x v="3466"/>
    <s v="Indian Rupees(Rs.)"/>
    <n v="250"/>
    <n v="3"/>
    <x v="0"/>
  </r>
  <r>
    <x v="3467"/>
    <s v="Indian Rupees(Rs.)"/>
    <n v="250"/>
    <n v="3"/>
    <x v="0"/>
  </r>
  <r>
    <x v="3468"/>
    <s v="Indian Rupees(Rs.)"/>
    <n v="250"/>
    <n v="3"/>
    <x v="0"/>
  </r>
  <r>
    <x v="3469"/>
    <s v="Indian Rupees(Rs.)"/>
    <n v="250"/>
    <n v="3"/>
    <x v="0"/>
  </r>
  <r>
    <x v="3470"/>
    <s v="Indian Rupees(Rs.)"/>
    <n v="250"/>
    <n v="3"/>
    <x v="0"/>
  </r>
  <r>
    <x v="3471"/>
    <s v="Indian Rupees(Rs.)"/>
    <n v="250"/>
    <n v="3"/>
    <x v="0"/>
  </r>
  <r>
    <x v="3472"/>
    <s v="Indian Rupees(Rs.)"/>
    <n v="250"/>
    <n v="3"/>
    <x v="0"/>
  </r>
  <r>
    <x v="3473"/>
    <s v="Indian Rupees(Rs.)"/>
    <n v="250"/>
    <n v="3"/>
    <x v="0"/>
  </r>
  <r>
    <x v="3474"/>
    <s v="Indian Rupees(Rs.)"/>
    <n v="250"/>
    <n v="3"/>
    <x v="0"/>
  </r>
  <r>
    <x v="3475"/>
    <s v="Indian Rupees(Rs.)"/>
    <n v="250"/>
    <n v="3"/>
    <x v="0"/>
  </r>
  <r>
    <x v="3476"/>
    <s v="Indian Rupees(Rs.)"/>
    <n v="250"/>
    <n v="3"/>
    <x v="0"/>
  </r>
  <r>
    <x v="3477"/>
    <s v="Indian Rupees(Rs.)"/>
    <n v="250"/>
    <n v="3"/>
    <x v="0"/>
  </r>
  <r>
    <x v="3478"/>
    <s v="Indian Rupees(Rs.)"/>
    <n v="250"/>
    <n v="3"/>
    <x v="0"/>
  </r>
  <r>
    <x v="3479"/>
    <s v="Indian Rupees(Rs.)"/>
    <n v="250"/>
    <n v="3"/>
    <x v="0"/>
  </r>
  <r>
    <x v="3480"/>
    <s v="Indian Rupees(Rs.)"/>
    <n v="250"/>
    <n v="3"/>
    <x v="0"/>
  </r>
  <r>
    <x v="2460"/>
    <s v="Indian Rupees(Rs.)"/>
    <n v="250"/>
    <n v="3"/>
    <x v="0"/>
  </r>
  <r>
    <x v="3306"/>
    <s v="Indian Rupees(Rs.)"/>
    <n v="250"/>
    <n v="3"/>
    <x v="0"/>
  </r>
  <r>
    <x v="369"/>
    <s v="Indian Rupees(Rs.)"/>
    <n v="250"/>
    <n v="3"/>
    <x v="0"/>
  </r>
  <r>
    <x v="3481"/>
    <s v="Indian Rupees(Rs.)"/>
    <n v="250"/>
    <n v="3"/>
    <x v="0"/>
  </r>
  <r>
    <x v="3482"/>
    <s v="Indian Rupees(Rs.)"/>
    <n v="250"/>
    <n v="3"/>
    <x v="0"/>
  </r>
  <r>
    <x v="3483"/>
    <s v="Indian Rupees(Rs.)"/>
    <n v="250"/>
    <n v="3"/>
    <x v="0"/>
  </r>
  <r>
    <x v="3484"/>
    <s v="Indian Rupees(Rs.)"/>
    <n v="250"/>
    <n v="3"/>
    <x v="0"/>
  </r>
  <r>
    <x v="3485"/>
    <s v="Indian Rupees(Rs.)"/>
    <n v="250"/>
    <n v="3"/>
    <x v="0"/>
  </r>
  <r>
    <x v="3486"/>
    <s v="Indian Rupees(Rs.)"/>
    <n v="250"/>
    <n v="3"/>
    <x v="0"/>
  </r>
  <r>
    <x v="3403"/>
    <s v="Indian Rupees(Rs.)"/>
    <n v="250"/>
    <n v="3"/>
    <x v="0"/>
  </r>
  <r>
    <x v="3487"/>
    <s v="Indian Rupees(Rs.)"/>
    <n v="250"/>
    <n v="3"/>
    <x v="0"/>
  </r>
  <r>
    <x v="3444"/>
    <s v="Indian Rupees(Rs.)"/>
    <n v="250"/>
    <n v="3"/>
    <x v="0"/>
  </r>
  <r>
    <x v="402"/>
    <s v="Indian Rupees(Rs.)"/>
    <n v="250"/>
    <n v="3"/>
    <x v="0"/>
  </r>
  <r>
    <x v="3488"/>
    <s v="Indian Rupees(Rs.)"/>
    <n v="250"/>
    <n v="3"/>
    <x v="0"/>
  </r>
  <r>
    <x v="3440"/>
    <s v="Indian Rupees(Rs.)"/>
    <n v="250"/>
    <n v="3"/>
    <x v="0"/>
  </r>
  <r>
    <x v="3489"/>
    <s v="Indian Rupees(Rs.)"/>
    <n v="250"/>
    <n v="3"/>
    <x v="0"/>
  </r>
  <r>
    <x v="3449"/>
    <s v="Indian Rupees(Rs.)"/>
    <n v="250"/>
    <n v="3"/>
    <x v="0"/>
  </r>
  <r>
    <x v="3387"/>
    <s v="Indian Rupees(Rs.)"/>
    <n v="250"/>
    <n v="3"/>
    <x v="0"/>
  </r>
  <r>
    <x v="384"/>
    <s v="Indian Rupees(Rs.)"/>
    <n v="250"/>
    <n v="3"/>
    <x v="0"/>
  </r>
  <r>
    <x v="3490"/>
    <s v="Indian Rupees(Rs.)"/>
    <n v="250"/>
    <n v="3"/>
    <x v="0"/>
  </r>
  <r>
    <x v="3491"/>
    <s v="Indian Rupees(Rs.)"/>
    <n v="250"/>
    <n v="3"/>
    <x v="0"/>
  </r>
  <r>
    <x v="3492"/>
    <s v="Indian Rupees(Rs.)"/>
    <n v="250"/>
    <n v="3"/>
    <x v="0"/>
  </r>
  <r>
    <x v="3493"/>
    <s v="Indian Rupees(Rs.)"/>
    <n v="250"/>
    <n v="3"/>
    <x v="0"/>
  </r>
  <r>
    <x v="3494"/>
    <s v="Indian Rupees(Rs.)"/>
    <n v="250"/>
    <n v="3"/>
    <x v="0"/>
  </r>
  <r>
    <x v="2648"/>
    <s v="Indian Rupees(Rs.)"/>
    <n v="250"/>
    <n v="3"/>
    <x v="0"/>
  </r>
  <r>
    <x v="3495"/>
    <s v="Indian Rupees(Rs.)"/>
    <n v="450"/>
    <n v="5.4"/>
    <x v="0"/>
  </r>
  <r>
    <x v="3496"/>
    <s v="Indian Rupees(Rs.)"/>
    <n v="450"/>
    <n v="5.4"/>
    <x v="0"/>
  </r>
  <r>
    <x v="3497"/>
    <s v="Indian Rupees(Rs.)"/>
    <n v="450"/>
    <n v="5.4"/>
    <x v="0"/>
  </r>
  <r>
    <x v="326"/>
    <s v="Indian Rupees(Rs.)"/>
    <n v="450"/>
    <n v="5.4"/>
    <x v="0"/>
  </r>
  <r>
    <x v="3498"/>
    <s v="Indian Rupees(Rs.)"/>
    <n v="450"/>
    <n v="5.4"/>
    <x v="0"/>
  </r>
  <r>
    <x v="3499"/>
    <s v="Indian Rupees(Rs.)"/>
    <n v="450"/>
    <n v="5.4"/>
    <x v="0"/>
  </r>
  <r>
    <x v="363"/>
    <s v="Indian Rupees(Rs.)"/>
    <n v="450"/>
    <n v="5.4"/>
    <x v="0"/>
  </r>
  <r>
    <x v="326"/>
    <s v="Indian Rupees(Rs.)"/>
    <n v="450"/>
    <n v="5.4"/>
    <x v="0"/>
  </r>
  <r>
    <x v="3500"/>
    <s v="Indian Rupees(Rs.)"/>
    <n v="450"/>
    <n v="5.4"/>
    <x v="0"/>
  </r>
  <r>
    <x v="2752"/>
    <s v="Indian Rupees(Rs.)"/>
    <n v="450"/>
    <n v="5.4"/>
    <x v="0"/>
  </r>
  <r>
    <x v="3501"/>
    <s v="Indian Rupees(Rs.)"/>
    <n v="450"/>
    <n v="5.4"/>
    <x v="0"/>
  </r>
  <r>
    <x v="3502"/>
    <s v="Indian Rupees(Rs.)"/>
    <n v="450"/>
    <n v="5.4"/>
    <x v="0"/>
  </r>
  <r>
    <x v="326"/>
    <s v="Indian Rupees(Rs.)"/>
    <n v="450"/>
    <n v="5.4"/>
    <x v="0"/>
  </r>
  <r>
    <x v="326"/>
    <s v="Indian Rupees(Rs.)"/>
    <n v="450"/>
    <n v="5.4"/>
    <x v="0"/>
  </r>
  <r>
    <x v="326"/>
    <s v="Indian Rupees(Rs.)"/>
    <n v="450"/>
    <n v="5.4"/>
    <x v="0"/>
  </r>
  <r>
    <x v="326"/>
    <s v="Indian Rupees(Rs.)"/>
    <n v="450"/>
    <n v="5.4"/>
    <x v="0"/>
  </r>
  <r>
    <x v="3503"/>
    <s v="Indian Rupees(Rs.)"/>
    <n v="450"/>
    <n v="5.4"/>
    <x v="0"/>
  </r>
  <r>
    <x v="3504"/>
    <s v="Indian Rupees(Rs.)"/>
    <n v="450"/>
    <n v="5.4"/>
    <x v="0"/>
  </r>
  <r>
    <x v="3505"/>
    <s v="Indian Rupees(Rs.)"/>
    <n v="450"/>
    <n v="5.4"/>
    <x v="0"/>
  </r>
  <r>
    <x v="2118"/>
    <s v="Indian Rupees(Rs.)"/>
    <n v="450"/>
    <n v="5.4"/>
    <x v="0"/>
  </r>
  <r>
    <x v="326"/>
    <s v="Indian Rupees(Rs.)"/>
    <n v="450"/>
    <n v="5.4"/>
    <x v="0"/>
  </r>
  <r>
    <x v="3506"/>
    <s v="Indian Rupees(Rs.)"/>
    <n v="450"/>
    <n v="5.4"/>
    <x v="0"/>
  </r>
  <r>
    <x v="3507"/>
    <s v="Indian Rupees(Rs.)"/>
    <n v="450"/>
    <n v="5.4"/>
    <x v="0"/>
  </r>
  <r>
    <x v="326"/>
    <s v="Indian Rupees(Rs.)"/>
    <n v="450"/>
    <n v="5.4"/>
    <x v="0"/>
  </r>
  <r>
    <x v="3508"/>
    <s v="Indian Rupees(Rs.)"/>
    <n v="450"/>
    <n v="5.4"/>
    <x v="0"/>
  </r>
  <r>
    <x v="3509"/>
    <s v="Indian Rupees(Rs.)"/>
    <n v="450"/>
    <n v="5.4"/>
    <x v="0"/>
  </r>
  <r>
    <x v="3510"/>
    <s v="Indian Rupees(Rs.)"/>
    <n v="450"/>
    <n v="5.4"/>
    <x v="0"/>
  </r>
  <r>
    <x v="2012"/>
    <s v="Indian Rupees(Rs.)"/>
    <n v="450"/>
    <n v="5.4"/>
    <x v="0"/>
  </r>
  <r>
    <x v="3511"/>
    <s v="Indian Rupees(Rs.)"/>
    <n v="450"/>
    <n v="5.4"/>
    <x v="0"/>
  </r>
  <r>
    <x v="326"/>
    <s v="Indian Rupees(Rs.)"/>
    <n v="450"/>
    <n v="5.4"/>
    <x v="0"/>
  </r>
  <r>
    <x v="595"/>
    <s v="Indian Rupees(Rs.)"/>
    <n v="450"/>
    <n v="5.4"/>
    <x v="0"/>
  </r>
  <r>
    <x v="326"/>
    <s v="Indian Rupees(Rs.)"/>
    <n v="450"/>
    <n v="5.4"/>
    <x v="0"/>
  </r>
  <r>
    <x v="2118"/>
    <s v="Indian Rupees(Rs.)"/>
    <n v="450"/>
    <n v="5.4"/>
    <x v="0"/>
  </r>
  <r>
    <x v="3512"/>
    <s v="Indian Rupees(Rs.)"/>
    <n v="450"/>
    <n v="5.4"/>
    <x v="0"/>
  </r>
  <r>
    <x v="326"/>
    <s v="Indian Rupees(Rs.)"/>
    <n v="450"/>
    <n v="5.4"/>
    <x v="0"/>
  </r>
  <r>
    <x v="384"/>
    <s v="Indian Rupees(Rs.)"/>
    <n v="450"/>
    <n v="5.4"/>
    <x v="0"/>
  </r>
  <r>
    <x v="326"/>
    <s v="Indian Rupees(Rs.)"/>
    <n v="450"/>
    <n v="5.4"/>
    <x v="0"/>
  </r>
  <r>
    <x v="326"/>
    <s v="Indian Rupees(Rs.)"/>
    <n v="450"/>
    <n v="5.4"/>
    <x v="0"/>
  </r>
  <r>
    <x v="3513"/>
    <s v="Indian Rupees(Rs.)"/>
    <n v="450"/>
    <n v="5.4"/>
    <x v="0"/>
  </r>
  <r>
    <x v="3514"/>
    <s v="Indian Rupees(Rs.)"/>
    <n v="450"/>
    <n v="5.4"/>
    <x v="0"/>
  </r>
  <r>
    <x v="326"/>
    <s v="Indian Rupees(Rs.)"/>
    <n v="450"/>
    <n v="5.4"/>
    <x v="0"/>
  </r>
  <r>
    <x v="326"/>
    <s v="Indian Rupees(Rs.)"/>
    <n v="450"/>
    <n v="5.4"/>
    <x v="0"/>
  </r>
  <r>
    <x v="3515"/>
    <s v="Indian Rupees(Rs.)"/>
    <n v="450"/>
    <n v="5.4"/>
    <x v="0"/>
  </r>
  <r>
    <x v="326"/>
    <s v="Indian Rupees(Rs.)"/>
    <n v="450"/>
    <n v="5.4"/>
    <x v="0"/>
  </r>
  <r>
    <x v="326"/>
    <s v="Indian Rupees(Rs.)"/>
    <n v="450"/>
    <n v="5.4"/>
    <x v="0"/>
  </r>
  <r>
    <x v="3516"/>
    <s v="Indian Rupees(Rs.)"/>
    <n v="450"/>
    <n v="5.4"/>
    <x v="0"/>
  </r>
  <r>
    <x v="3517"/>
    <s v="Indian Rupees(Rs.)"/>
    <n v="450"/>
    <n v="5.4"/>
    <x v="0"/>
  </r>
  <r>
    <x v="3518"/>
    <s v="Indian Rupees(Rs.)"/>
    <n v="450"/>
    <n v="5.4"/>
    <x v="0"/>
  </r>
  <r>
    <x v="595"/>
    <s v="Indian Rupees(Rs.)"/>
    <n v="450"/>
    <n v="5.4"/>
    <x v="0"/>
  </r>
  <r>
    <x v="3519"/>
    <s v="Indian Rupees(Rs.)"/>
    <n v="450"/>
    <n v="5.4"/>
    <x v="0"/>
  </r>
  <r>
    <x v="3520"/>
    <s v="Indian Rupees(Rs.)"/>
    <n v="450"/>
    <n v="5.4"/>
    <x v="0"/>
  </r>
  <r>
    <x v="326"/>
    <s v="Indian Rupees(Rs.)"/>
    <n v="450"/>
    <n v="5.4"/>
    <x v="0"/>
  </r>
  <r>
    <x v="3498"/>
    <s v="Indian Rupees(Rs.)"/>
    <n v="450"/>
    <n v="5.4"/>
    <x v="0"/>
  </r>
  <r>
    <x v="3521"/>
    <s v="Indian Rupees(Rs.)"/>
    <n v="450"/>
    <n v="5.4"/>
    <x v="0"/>
  </r>
  <r>
    <x v="2782"/>
    <s v="Indian Rupees(Rs.)"/>
    <n v="450"/>
    <n v="5.4"/>
    <x v="0"/>
  </r>
  <r>
    <x v="595"/>
    <s v="Indian Rupees(Rs.)"/>
    <n v="450"/>
    <n v="5.4"/>
    <x v="0"/>
  </r>
  <r>
    <x v="326"/>
    <s v="Indian Rupees(Rs.)"/>
    <n v="450"/>
    <n v="5.4"/>
    <x v="0"/>
  </r>
  <r>
    <x v="326"/>
    <s v="Indian Rupees(Rs.)"/>
    <n v="450"/>
    <n v="5.4"/>
    <x v="0"/>
  </r>
  <r>
    <x v="2389"/>
    <s v="Indian Rupees(Rs.)"/>
    <n v="450"/>
    <n v="5.4"/>
    <x v="0"/>
  </r>
  <r>
    <x v="3522"/>
    <s v="Indian Rupees(Rs.)"/>
    <n v="450"/>
    <n v="5.4"/>
    <x v="0"/>
  </r>
  <r>
    <x v="3523"/>
    <s v="Indian Rupees(Rs.)"/>
    <n v="450"/>
    <n v="5.4"/>
    <x v="0"/>
  </r>
  <r>
    <x v="3524"/>
    <s v="Indian Rupees(Rs.)"/>
    <n v="450"/>
    <n v="5.4"/>
    <x v="0"/>
  </r>
  <r>
    <x v="3525"/>
    <s v="Indian Rupees(Rs.)"/>
    <n v="450"/>
    <n v="5.4"/>
    <x v="0"/>
  </r>
  <r>
    <x v="326"/>
    <s v="Indian Rupees(Rs.)"/>
    <n v="450"/>
    <n v="5.4"/>
    <x v="0"/>
  </r>
  <r>
    <x v="326"/>
    <s v="Indian Rupees(Rs.)"/>
    <n v="450"/>
    <n v="5.4"/>
    <x v="0"/>
  </r>
  <r>
    <x v="326"/>
    <s v="Indian Rupees(Rs.)"/>
    <n v="450"/>
    <n v="5.4"/>
    <x v="0"/>
  </r>
  <r>
    <x v="2468"/>
    <s v="Indian Rupees(Rs.)"/>
    <n v="450"/>
    <n v="5.4"/>
    <x v="0"/>
  </r>
  <r>
    <x v="3526"/>
    <s v="Indian Rupees(Rs.)"/>
    <n v="450"/>
    <n v="5.4"/>
    <x v="0"/>
  </r>
  <r>
    <x v="326"/>
    <s v="Indian Rupees(Rs.)"/>
    <n v="450"/>
    <n v="5.4"/>
    <x v="0"/>
  </r>
  <r>
    <x v="326"/>
    <s v="Indian Rupees(Rs.)"/>
    <n v="450"/>
    <n v="5.4"/>
    <x v="0"/>
  </r>
  <r>
    <x v="3527"/>
    <s v="Indian Rupees(Rs.)"/>
    <n v="450"/>
    <n v="5.4"/>
    <x v="0"/>
  </r>
  <r>
    <x v="3528"/>
    <s v="Indian Rupees(Rs.)"/>
    <n v="450"/>
    <n v="5.4"/>
    <x v="0"/>
  </r>
  <r>
    <x v="3498"/>
    <s v="Indian Rupees(Rs.)"/>
    <n v="450"/>
    <n v="5.4"/>
    <x v="0"/>
  </r>
  <r>
    <x v="3529"/>
    <s v="Indian Rupees(Rs.)"/>
    <n v="450"/>
    <n v="5.4"/>
    <x v="0"/>
  </r>
  <r>
    <x v="2782"/>
    <s v="Indian Rupees(Rs.)"/>
    <n v="450"/>
    <n v="5.4"/>
    <x v="0"/>
  </r>
  <r>
    <x v="3530"/>
    <s v="Indian Rupees(Rs.)"/>
    <n v="450"/>
    <n v="5.4"/>
    <x v="0"/>
  </r>
  <r>
    <x v="3498"/>
    <s v="Indian Rupees(Rs.)"/>
    <n v="450"/>
    <n v="5.4"/>
    <x v="0"/>
  </r>
  <r>
    <x v="3531"/>
    <s v="Indian Rupees(Rs.)"/>
    <n v="450"/>
    <n v="5.4"/>
    <x v="0"/>
  </r>
  <r>
    <x v="3532"/>
    <s v="Indian Rupees(Rs.)"/>
    <n v="450"/>
    <n v="5.4"/>
    <x v="0"/>
  </r>
  <r>
    <x v="3533"/>
    <s v="Indian Rupees(Rs.)"/>
    <n v="450"/>
    <n v="5.4"/>
    <x v="0"/>
  </r>
  <r>
    <x v="3467"/>
    <s v="Indian Rupees(Rs.)"/>
    <n v="450"/>
    <n v="5.4"/>
    <x v="0"/>
  </r>
  <r>
    <x v="2118"/>
    <s v="Indian Rupees(Rs.)"/>
    <n v="450"/>
    <n v="5.4"/>
    <x v="0"/>
  </r>
  <r>
    <x v="3534"/>
    <s v="Indian Rupees(Rs.)"/>
    <n v="450"/>
    <n v="5.4"/>
    <x v="0"/>
  </r>
  <r>
    <x v="326"/>
    <s v="Indian Rupees(Rs.)"/>
    <n v="450"/>
    <n v="5.4"/>
    <x v="0"/>
  </r>
  <r>
    <x v="2887"/>
    <s v="Indian Rupees(Rs.)"/>
    <n v="450"/>
    <n v="5.4"/>
    <x v="0"/>
  </r>
  <r>
    <x v="3535"/>
    <s v="Indian Rupees(Rs.)"/>
    <n v="450"/>
    <n v="5.4"/>
    <x v="0"/>
  </r>
  <r>
    <x v="326"/>
    <s v="Indian Rupees(Rs.)"/>
    <n v="450"/>
    <n v="5.4"/>
    <x v="0"/>
  </r>
  <r>
    <x v="326"/>
    <s v="Indian Rupees(Rs.)"/>
    <n v="450"/>
    <n v="5.4"/>
    <x v="0"/>
  </r>
  <r>
    <x v="3536"/>
    <s v="Indian Rupees(Rs.)"/>
    <n v="450"/>
    <n v="5.4"/>
    <x v="0"/>
  </r>
  <r>
    <x v="2910"/>
    <s v="Indian Rupees(Rs.)"/>
    <n v="450"/>
    <n v="5.4"/>
    <x v="0"/>
  </r>
  <r>
    <x v="2424"/>
    <s v="Indian Rupees(Rs.)"/>
    <n v="450"/>
    <n v="5.4"/>
    <x v="0"/>
  </r>
  <r>
    <x v="3537"/>
    <s v="Indian Rupees(Rs.)"/>
    <n v="450"/>
    <n v="5.4"/>
    <x v="0"/>
  </r>
  <r>
    <x v="3538"/>
    <s v="Indian Rupees(Rs.)"/>
    <n v="450"/>
    <n v="5.4"/>
    <x v="0"/>
  </r>
  <r>
    <x v="3539"/>
    <s v="Indian Rupees(Rs.)"/>
    <n v="450"/>
    <n v="5.4"/>
    <x v="0"/>
  </r>
  <r>
    <x v="3539"/>
    <s v="Indian Rupees(Rs.)"/>
    <n v="450"/>
    <n v="5.4"/>
    <x v="0"/>
  </r>
  <r>
    <x v="3540"/>
    <s v="Indian Rupees(Rs.)"/>
    <n v="450"/>
    <n v="5.4"/>
    <x v="0"/>
  </r>
  <r>
    <x v="326"/>
    <s v="Indian Rupees(Rs.)"/>
    <n v="450"/>
    <n v="5.4"/>
    <x v="0"/>
  </r>
  <r>
    <x v="3541"/>
    <s v="Indian Rupees(Rs.)"/>
    <n v="450"/>
    <n v="5.4"/>
    <x v="0"/>
  </r>
  <r>
    <x v="3542"/>
    <s v="Indian Rupees(Rs.)"/>
    <n v="450"/>
    <n v="5.4"/>
    <x v="0"/>
  </r>
  <r>
    <x v="326"/>
    <s v="Indian Rupees(Rs.)"/>
    <n v="450"/>
    <n v="5.4"/>
    <x v="0"/>
  </r>
  <r>
    <x v="3543"/>
    <s v="Indian Rupees(Rs.)"/>
    <n v="450"/>
    <n v="5.4"/>
    <x v="0"/>
  </r>
  <r>
    <x v="363"/>
    <s v="Indian Rupees(Rs.)"/>
    <n v="450"/>
    <n v="5.4"/>
    <x v="0"/>
  </r>
  <r>
    <x v="3544"/>
    <s v="Indian Rupees(Rs.)"/>
    <n v="450"/>
    <n v="5.4"/>
    <x v="0"/>
  </r>
  <r>
    <x v="3545"/>
    <s v="Indian Rupees(Rs.)"/>
    <n v="450"/>
    <n v="5.4"/>
    <x v="0"/>
  </r>
  <r>
    <x v="3546"/>
    <s v="Indian Rupees(Rs.)"/>
    <n v="450"/>
    <n v="5.4"/>
    <x v="0"/>
  </r>
  <r>
    <x v="3547"/>
    <s v="Indian Rupees(Rs.)"/>
    <n v="450"/>
    <n v="5.4"/>
    <x v="0"/>
  </r>
  <r>
    <x v="3548"/>
    <s v="Indian Rupees(Rs.)"/>
    <n v="450"/>
    <n v="5.4"/>
    <x v="0"/>
  </r>
  <r>
    <x v="326"/>
    <s v="Indian Rupees(Rs.)"/>
    <n v="450"/>
    <n v="5.4"/>
    <x v="0"/>
  </r>
  <r>
    <x v="3549"/>
    <s v="Indian Rupees(Rs.)"/>
    <n v="450"/>
    <n v="5.4"/>
    <x v="0"/>
  </r>
  <r>
    <x v="986"/>
    <s v="Indian Rupees(Rs.)"/>
    <n v="450"/>
    <n v="5.4"/>
    <x v="0"/>
  </r>
  <r>
    <x v="326"/>
    <s v="Indian Rupees(Rs.)"/>
    <n v="450"/>
    <n v="5.4"/>
    <x v="0"/>
  </r>
  <r>
    <x v="326"/>
    <s v="Indian Rupees(Rs.)"/>
    <n v="450"/>
    <n v="5.4"/>
    <x v="0"/>
  </r>
  <r>
    <x v="3533"/>
    <s v="Indian Rupees(Rs.)"/>
    <n v="450"/>
    <n v="5.4"/>
    <x v="0"/>
  </r>
  <r>
    <x v="3550"/>
    <s v="Indian Rupees(Rs.)"/>
    <n v="450"/>
    <n v="5.4"/>
    <x v="0"/>
  </r>
  <r>
    <x v="2118"/>
    <s v="Indian Rupees(Rs.)"/>
    <n v="450"/>
    <n v="5.4"/>
    <x v="0"/>
  </r>
  <r>
    <x v="3551"/>
    <s v="Indian Rupees(Rs.)"/>
    <n v="450"/>
    <n v="5.4"/>
    <x v="0"/>
  </r>
  <r>
    <x v="3552"/>
    <s v="Indian Rupees(Rs.)"/>
    <n v="450"/>
    <n v="5.4"/>
    <x v="0"/>
  </r>
  <r>
    <x v="326"/>
    <s v="Indian Rupees(Rs.)"/>
    <n v="450"/>
    <n v="5.4"/>
    <x v="0"/>
  </r>
  <r>
    <x v="3553"/>
    <s v="Indian Rupees(Rs.)"/>
    <n v="450"/>
    <n v="5.4"/>
    <x v="0"/>
  </r>
  <r>
    <x v="326"/>
    <s v="Indian Rupees(Rs.)"/>
    <n v="450"/>
    <n v="5.4"/>
    <x v="0"/>
  </r>
  <r>
    <x v="326"/>
    <s v="Indian Rupees(Rs.)"/>
    <n v="450"/>
    <n v="5.4"/>
    <x v="0"/>
  </r>
  <r>
    <x v="2762"/>
    <s v="Indian Rupees(Rs.)"/>
    <n v="450"/>
    <n v="5.4"/>
    <x v="0"/>
  </r>
  <r>
    <x v="3554"/>
    <s v="Indian Rupees(Rs.)"/>
    <n v="450"/>
    <n v="5.4"/>
    <x v="0"/>
  </r>
  <r>
    <x v="3555"/>
    <s v="Indian Rupees(Rs.)"/>
    <n v="450"/>
    <n v="5.4"/>
    <x v="0"/>
  </r>
  <r>
    <x v="3511"/>
    <s v="Indian Rupees(Rs.)"/>
    <n v="450"/>
    <n v="5.4"/>
    <x v="0"/>
  </r>
  <r>
    <x v="3543"/>
    <s v="Indian Rupees(Rs.)"/>
    <n v="450"/>
    <n v="5.4"/>
    <x v="0"/>
  </r>
  <r>
    <x v="326"/>
    <s v="Indian Rupees(Rs.)"/>
    <n v="450"/>
    <n v="5.4"/>
    <x v="0"/>
  </r>
  <r>
    <x v="326"/>
    <s v="Indian Rupees(Rs.)"/>
    <n v="450"/>
    <n v="5.4"/>
    <x v="0"/>
  </r>
  <r>
    <x v="2118"/>
    <s v="Indian Rupees(Rs.)"/>
    <n v="450"/>
    <n v="5.4"/>
    <x v="0"/>
  </r>
  <r>
    <x v="326"/>
    <s v="Indian Rupees(Rs.)"/>
    <n v="450"/>
    <n v="5.4"/>
    <x v="0"/>
  </r>
  <r>
    <x v="3556"/>
    <s v="Indian Rupees(Rs.)"/>
    <n v="450"/>
    <n v="5.4"/>
    <x v="0"/>
  </r>
  <r>
    <x v="3543"/>
    <s v="Indian Rupees(Rs.)"/>
    <n v="450"/>
    <n v="5.4"/>
    <x v="0"/>
  </r>
  <r>
    <x v="326"/>
    <s v="Indian Rupees(Rs.)"/>
    <n v="450"/>
    <n v="5.4"/>
    <x v="0"/>
  </r>
  <r>
    <x v="3557"/>
    <s v="Indian Rupees(Rs.)"/>
    <n v="450"/>
    <n v="5.4"/>
    <x v="0"/>
  </r>
  <r>
    <x v="3511"/>
    <s v="Indian Rupees(Rs.)"/>
    <n v="450"/>
    <n v="5.4"/>
    <x v="0"/>
  </r>
  <r>
    <x v="3558"/>
    <s v="Indian Rupees(Rs.)"/>
    <n v="450"/>
    <n v="5.4"/>
    <x v="0"/>
  </r>
  <r>
    <x v="3559"/>
    <s v="Indian Rupees(Rs.)"/>
    <n v="450"/>
    <n v="5.4"/>
    <x v="0"/>
  </r>
  <r>
    <x v="3498"/>
    <s v="Indian Rupees(Rs.)"/>
    <n v="450"/>
    <n v="5.4"/>
    <x v="0"/>
  </r>
  <r>
    <x v="326"/>
    <s v="Indian Rupees(Rs.)"/>
    <n v="450"/>
    <n v="5.4"/>
    <x v="0"/>
  </r>
  <r>
    <x v="3560"/>
    <s v="Indian Rupees(Rs.)"/>
    <n v="450"/>
    <n v="5.4"/>
    <x v="0"/>
  </r>
  <r>
    <x v="3561"/>
    <s v="Indian Rupees(Rs.)"/>
    <n v="450"/>
    <n v="5.4"/>
    <x v="0"/>
  </r>
  <r>
    <x v="3562"/>
    <s v="Indian Rupees(Rs.)"/>
    <n v="450"/>
    <n v="5.4"/>
    <x v="0"/>
  </r>
  <r>
    <x v="3563"/>
    <s v="Indian Rupees(Rs.)"/>
    <n v="450"/>
    <n v="5.4"/>
    <x v="0"/>
  </r>
  <r>
    <x v="3564"/>
    <s v="Indian Rupees(Rs.)"/>
    <n v="450"/>
    <n v="5.4"/>
    <x v="0"/>
  </r>
  <r>
    <x v="3565"/>
    <s v="Indian Rupees(Rs.)"/>
    <n v="450"/>
    <n v="5.4"/>
    <x v="0"/>
  </r>
  <r>
    <x v="326"/>
    <s v="Indian Rupees(Rs.)"/>
    <n v="450"/>
    <n v="5.4"/>
    <x v="0"/>
  </r>
  <r>
    <x v="326"/>
    <s v="Indian Rupees(Rs.)"/>
    <n v="450"/>
    <n v="5.4"/>
    <x v="0"/>
  </r>
  <r>
    <x v="3566"/>
    <s v="Indian Rupees(Rs.)"/>
    <n v="450"/>
    <n v="5.4"/>
    <x v="0"/>
  </r>
  <r>
    <x v="3567"/>
    <s v="Indian Rupees(Rs.)"/>
    <n v="450"/>
    <n v="5.4"/>
    <x v="0"/>
  </r>
  <r>
    <x v="3568"/>
    <s v="Indian Rupees(Rs.)"/>
    <n v="450"/>
    <n v="5.4"/>
    <x v="0"/>
  </r>
  <r>
    <x v="3569"/>
    <s v="Indian Rupees(Rs.)"/>
    <n v="450"/>
    <n v="5.4"/>
    <x v="0"/>
  </r>
  <r>
    <x v="3498"/>
    <s v="Indian Rupees(Rs.)"/>
    <n v="450"/>
    <n v="5.4"/>
    <x v="0"/>
  </r>
  <r>
    <x v="326"/>
    <s v="Indian Rupees(Rs.)"/>
    <n v="450"/>
    <n v="5.4"/>
    <x v="0"/>
  </r>
  <r>
    <x v="3570"/>
    <s v="Indian Rupees(Rs.)"/>
    <n v="450"/>
    <n v="5.4"/>
    <x v="0"/>
  </r>
  <r>
    <x v="326"/>
    <s v="Indian Rupees(Rs.)"/>
    <n v="450"/>
    <n v="5.4"/>
    <x v="0"/>
  </r>
  <r>
    <x v="3571"/>
    <s v="Indian Rupees(Rs.)"/>
    <n v="450"/>
    <n v="5.4"/>
    <x v="0"/>
  </r>
  <r>
    <x v="326"/>
    <s v="Indian Rupees(Rs.)"/>
    <n v="450"/>
    <n v="5.4"/>
    <x v="0"/>
  </r>
  <r>
    <x v="326"/>
    <s v="Indian Rupees(Rs.)"/>
    <n v="450"/>
    <n v="5.4"/>
    <x v="0"/>
  </r>
  <r>
    <x v="2782"/>
    <s v="Indian Rupees(Rs.)"/>
    <n v="450"/>
    <n v="5.4"/>
    <x v="0"/>
  </r>
  <r>
    <x v="326"/>
    <s v="Indian Rupees(Rs.)"/>
    <n v="450"/>
    <n v="5.4"/>
    <x v="0"/>
  </r>
  <r>
    <x v="2782"/>
    <s v="Indian Rupees(Rs.)"/>
    <n v="450"/>
    <n v="5.4"/>
    <x v="0"/>
  </r>
  <r>
    <x v="3572"/>
    <s v="Indian Rupees(Rs.)"/>
    <n v="450"/>
    <n v="5.4"/>
    <x v="0"/>
  </r>
  <r>
    <x v="3573"/>
    <s v="Indian Rupees(Rs.)"/>
    <n v="450"/>
    <n v="5.4"/>
    <x v="0"/>
  </r>
  <r>
    <x v="3574"/>
    <s v="Indian Rupees(Rs.)"/>
    <n v="450"/>
    <n v="5.4"/>
    <x v="0"/>
  </r>
  <r>
    <x v="3575"/>
    <s v="Indian Rupees(Rs.)"/>
    <n v="450"/>
    <n v="5.4"/>
    <x v="0"/>
  </r>
  <r>
    <x v="3576"/>
    <s v="Indian Rupees(Rs.)"/>
    <n v="450"/>
    <n v="5.4"/>
    <x v="0"/>
  </r>
  <r>
    <x v="3577"/>
    <s v="Indian Rupees(Rs.)"/>
    <n v="450"/>
    <n v="5.4"/>
    <x v="0"/>
  </r>
  <r>
    <x v="3564"/>
    <s v="Indian Rupees(Rs.)"/>
    <n v="450"/>
    <n v="5.4"/>
    <x v="0"/>
  </r>
  <r>
    <x v="3578"/>
    <s v="Indian Rupees(Rs.)"/>
    <n v="450"/>
    <n v="5.4"/>
    <x v="0"/>
  </r>
  <r>
    <x v="3579"/>
    <s v="Indian Rupees(Rs.)"/>
    <n v="450"/>
    <n v="5.4"/>
    <x v="0"/>
  </r>
  <r>
    <x v="3580"/>
    <s v="Indian Rupees(Rs.)"/>
    <n v="450"/>
    <n v="5.4"/>
    <x v="0"/>
  </r>
  <r>
    <x v="326"/>
    <s v="Indian Rupees(Rs.)"/>
    <n v="450"/>
    <n v="5.4"/>
    <x v="0"/>
  </r>
  <r>
    <x v="3520"/>
    <s v="Indian Rupees(Rs.)"/>
    <n v="450"/>
    <n v="5.4"/>
    <x v="0"/>
  </r>
  <r>
    <x v="326"/>
    <s v="Indian Rupees(Rs.)"/>
    <n v="450"/>
    <n v="5.4"/>
    <x v="0"/>
  </r>
  <r>
    <x v="2782"/>
    <s v="Indian Rupees(Rs.)"/>
    <n v="450"/>
    <n v="5.4"/>
    <x v="0"/>
  </r>
  <r>
    <x v="3581"/>
    <s v="Indian Rupees(Rs.)"/>
    <n v="450"/>
    <n v="5.4"/>
    <x v="0"/>
  </r>
  <r>
    <x v="326"/>
    <s v="Indian Rupees(Rs.)"/>
    <n v="450"/>
    <n v="5.4"/>
    <x v="0"/>
  </r>
  <r>
    <x v="326"/>
    <s v="Indian Rupees(Rs.)"/>
    <n v="450"/>
    <n v="5.4"/>
    <x v="0"/>
  </r>
  <r>
    <x v="3582"/>
    <s v="Indian Rupees(Rs.)"/>
    <n v="450"/>
    <n v="5.4"/>
    <x v="0"/>
  </r>
  <r>
    <x v="326"/>
    <s v="Indian Rupees(Rs.)"/>
    <n v="450"/>
    <n v="5.4"/>
    <x v="0"/>
  </r>
  <r>
    <x v="3583"/>
    <s v="Indian Rupees(Rs.)"/>
    <n v="450"/>
    <n v="5.4"/>
    <x v="0"/>
  </r>
  <r>
    <x v="326"/>
    <s v="Indian Rupees(Rs.)"/>
    <n v="450"/>
    <n v="5.4"/>
    <x v="0"/>
  </r>
  <r>
    <x v="3584"/>
    <s v="Indian Rupees(Rs.)"/>
    <n v="100"/>
    <n v="1.2"/>
    <x v="0"/>
  </r>
  <r>
    <x v="3585"/>
    <s v="Indian Rupees(Rs.)"/>
    <n v="100"/>
    <n v="1.2"/>
    <x v="0"/>
  </r>
  <r>
    <x v="3586"/>
    <s v="Indian Rupees(Rs.)"/>
    <n v="100"/>
    <n v="1.2"/>
    <x v="0"/>
  </r>
  <r>
    <x v="120"/>
    <s v="Indian Rupees(Rs.)"/>
    <n v="100"/>
    <n v="1.2"/>
    <x v="0"/>
  </r>
  <r>
    <x v="3587"/>
    <s v="Indian Rupees(Rs.)"/>
    <n v="100"/>
    <n v="1.2"/>
    <x v="0"/>
  </r>
  <r>
    <x v="3588"/>
    <s v="Indian Rupees(Rs.)"/>
    <n v="100"/>
    <n v="1.2"/>
    <x v="0"/>
  </r>
  <r>
    <x v="3589"/>
    <s v="Indian Rupees(Rs.)"/>
    <n v="100"/>
    <n v="1.2"/>
    <x v="0"/>
  </r>
  <r>
    <x v="3590"/>
    <s v="Indian Rupees(Rs.)"/>
    <n v="100"/>
    <n v="1.2"/>
    <x v="0"/>
  </r>
  <r>
    <x v="3591"/>
    <s v="Indian Rupees(Rs.)"/>
    <n v="100"/>
    <n v="1.2"/>
    <x v="0"/>
  </r>
  <r>
    <x v="3592"/>
    <s v="Indian Rupees(Rs.)"/>
    <n v="100"/>
    <n v="1.2"/>
    <x v="0"/>
  </r>
  <r>
    <x v="3593"/>
    <s v="Indian Rupees(Rs.)"/>
    <n v="100"/>
    <n v="1.2"/>
    <x v="0"/>
  </r>
  <r>
    <x v="3594"/>
    <s v="Indian Rupees(Rs.)"/>
    <n v="100"/>
    <n v="1.2"/>
    <x v="0"/>
  </r>
  <r>
    <x v="3595"/>
    <s v="Indian Rupees(Rs.)"/>
    <n v="100"/>
    <n v="1.2"/>
    <x v="0"/>
  </r>
  <r>
    <x v="3596"/>
    <s v="Indian Rupees(Rs.)"/>
    <n v="100"/>
    <n v="1.2"/>
    <x v="0"/>
  </r>
  <r>
    <x v="3597"/>
    <s v="Indian Rupees(Rs.)"/>
    <n v="100"/>
    <n v="1.2"/>
    <x v="0"/>
  </r>
  <r>
    <x v="120"/>
    <s v="Indian Rupees(Rs.)"/>
    <n v="100"/>
    <n v="1.2"/>
    <x v="0"/>
  </r>
  <r>
    <x v="3598"/>
    <s v="Indian Rupees(Rs.)"/>
    <n v="100"/>
    <n v="1.2"/>
    <x v="0"/>
  </r>
  <r>
    <x v="3599"/>
    <s v="Indian Rupees(Rs.)"/>
    <n v="100"/>
    <n v="1.2"/>
    <x v="0"/>
  </r>
  <r>
    <x v="3600"/>
    <s v="Indian Rupees(Rs.)"/>
    <n v="100"/>
    <n v="1.2"/>
    <x v="0"/>
  </r>
  <r>
    <x v="3601"/>
    <s v="Indian Rupees(Rs.)"/>
    <n v="100"/>
    <n v="1.2"/>
    <x v="0"/>
  </r>
  <r>
    <x v="274"/>
    <s v="Indian Rupees(Rs.)"/>
    <n v="100"/>
    <n v="1.2"/>
    <x v="0"/>
  </r>
  <r>
    <x v="3602"/>
    <s v="Indian Rupees(Rs.)"/>
    <n v="100"/>
    <n v="1.2"/>
    <x v="0"/>
  </r>
  <r>
    <x v="3603"/>
    <s v="Indian Rupees(Rs.)"/>
    <n v="100"/>
    <n v="1.2"/>
    <x v="0"/>
  </r>
  <r>
    <x v="405"/>
    <s v="Indian Rupees(Rs.)"/>
    <n v="100"/>
    <n v="1.2"/>
    <x v="0"/>
  </r>
  <r>
    <x v="3604"/>
    <s v="Indian Rupees(Rs.)"/>
    <n v="100"/>
    <n v="1.2"/>
    <x v="0"/>
  </r>
  <r>
    <x v="3605"/>
    <s v="Indian Rupees(Rs.)"/>
    <n v="100"/>
    <n v="1.2"/>
    <x v="0"/>
  </r>
  <r>
    <x v="3606"/>
    <s v="Indian Rupees(Rs.)"/>
    <n v="100"/>
    <n v="1.2"/>
    <x v="0"/>
  </r>
  <r>
    <x v="3607"/>
    <s v="Indian Rupees(Rs.)"/>
    <n v="100"/>
    <n v="1.2"/>
    <x v="0"/>
  </r>
  <r>
    <x v="3608"/>
    <s v="Indian Rupees(Rs.)"/>
    <n v="100"/>
    <n v="1.2"/>
    <x v="0"/>
  </r>
  <r>
    <x v="3609"/>
    <s v="Indian Rupees(Rs.)"/>
    <n v="100"/>
    <n v="1.2"/>
    <x v="0"/>
  </r>
  <r>
    <x v="3610"/>
    <s v="Indian Rupees(Rs.)"/>
    <n v="100"/>
    <n v="1.2"/>
    <x v="0"/>
  </r>
  <r>
    <x v="3611"/>
    <s v="Indian Rupees(Rs.)"/>
    <n v="100"/>
    <n v="1.2"/>
    <x v="0"/>
  </r>
  <r>
    <x v="3612"/>
    <s v="Indian Rupees(Rs.)"/>
    <n v="100"/>
    <n v="1.2"/>
    <x v="0"/>
  </r>
  <r>
    <x v="3613"/>
    <s v="Indian Rupees(Rs.)"/>
    <n v="100"/>
    <n v="1.2"/>
    <x v="0"/>
  </r>
  <r>
    <x v="3614"/>
    <s v="Indian Rupees(Rs.)"/>
    <n v="100"/>
    <n v="1.2"/>
    <x v="0"/>
  </r>
  <r>
    <x v="3615"/>
    <s v="Indian Rupees(Rs.)"/>
    <n v="100"/>
    <n v="1.2"/>
    <x v="0"/>
  </r>
  <r>
    <x v="3180"/>
    <s v="Indian Rupees(Rs.)"/>
    <n v="100"/>
    <n v="1.2"/>
    <x v="0"/>
  </r>
  <r>
    <x v="3337"/>
    <s v="Indian Rupees(Rs.)"/>
    <n v="100"/>
    <n v="1.2"/>
    <x v="0"/>
  </r>
  <r>
    <x v="120"/>
    <s v="Indian Rupees(Rs.)"/>
    <n v="100"/>
    <n v="1.2"/>
    <x v="0"/>
  </r>
  <r>
    <x v="3616"/>
    <s v="Indian Rupees(Rs.)"/>
    <n v="100"/>
    <n v="1.2"/>
    <x v="0"/>
  </r>
  <r>
    <x v="3617"/>
    <s v="Indian Rupees(Rs.)"/>
    <n v="100"/>
    <n v="1.2"/>
    <x v="0"/>
  </r>
  <r>
    <x v="3618"/>
    <s v="Indian Rupees(Rs.)"/>
    <n v="100"/>
    <n v="1.2"/>
    <x v="0"/>
  </r>
  <r>
    <x v="3619"/>
    <s v="Indian Rupees(Rs.)"/>
    <n v="100"/>
    <n v="1.2"/>
    <x v="0"/>
  </r>
  <r>
    <x v="3620"/>
    <s v="Indian Rupees(Rs.)"/>
    <n v="100"/>
    <n v="1.2"/>
    <x v="0"/>
  </r>
  <r>
    <x v="3621"/>
    <s v="Indian Rupees(Rs.)"/>
    <n v="100"/>
    <n v="1.2"/>
    <x v="0"/>
  </r>
  <r>
    <x v="3622"/>
    <s v="Indian Rupees(Rs.)"/>
    <n v="100"/>
    <n v="1.2"/>
    <x v="0"/>
  </r>
  <r>
    <x v="3623"/>
    <s v="Indian Rupees(Rs.)"/>
    <n v="100"/>
    <n v="1.2"/>
    <x v="0"/>
  </r>
  <r>
    <x v="3624"/>
    <s v="Indian Rupees(Rs.)"/>
    <n v="100"/>
    <n v="1.2"/>
    <x v="0"/>
  </r>
  <r>
    <x v="3625"/>
    <s v="Indian Rupees(Rs.)"/>
    <n v="100"/>
    <n v="1.2"/>
    <x v="0"/>
  </r>
  <r>
    <x v="3626"/>
    <s v="Indian Rupees(Rs.)"/>
    <n v="100"/>
    <n v="1.2"/>
    <x v="0"/>
  </r>
  <r>
    <x v="3627"/>
    <s v="Indian Rupees(Rs.)"/>
    <n v="100"/>
    <n v="1.2"/>
    <x v="0"/>
  </r>
  <r>
    <x v="3628"/>
    <s v="Indian Rupees(Rs.)"/>
    <n v="100"/>
    <n v="1.2"/>
    <x v="0"/>
  </r>
  <r>
    <x v="405"/>
    <s v="Indian Rupees(Rs.)"/>
    <n v="100"/>
    <n v="1.2"/>
    <x v="0"/>
  </r>
  <r>
    <x v="3629"/>
    <s v="Indian Rupees(Rs.)"/>
    <n v="100"/>
    <n v="1.2"/>
    <x v="0"/>
  </r>
  <r>
    <x v="3630"/>
    <s v="Indian Rupees(Rs.)"/>
    <n v="100"/>
    <n v="1.2"/>
    <x v="0"/>
  </r>
  <r>
    <x v="3631"/>
    <s v="Indian Rupees(Rs.)"/>
    <n v="100"/>
    <n v="1.2"/>
    <x v="0"/>
  </r>
  <r>
    <x v="360"/>
    <s v="Indian Rupees(Rs.)"/>
    <n v="100"/>
    <n v="1.2"/>
    <x v="0"/>
  </r>
  <r>
    <x v="3632"/>
    <s v="Indian Rupees(Rs.)"/>
    <n v="100"/>
    <n v="1.2"/>
    <x v="0"/>
  </r>
  <r>
    <x v="3633"/>
    <s v="Indian Rupees(Rs.)"/>
    <n v="100"/>
    <n v="1.2"/>
    <x v="0"/>
  </r>
  <r>
    <x v="3634"/>
    <s v="Indian Rupees(Rs.)"/>
    <n v="100"/>
    <n v="1.2"/>
    <x v="0"/>
  </r>
  <r>
    <x v="3635"/>
    <s v="Indian Rupees(Rs.)"/>
    <n v="100"/>
    <n v="1.2"/>
    <x v="0"/>
  </r>
  <r>
    <x v="3636"/>
    <s v="Indian Rupees(Rs.)"/>
    <n v="100"/>
    <n v="1.2"/>
    <x v="0"/>
  </r>
  <r>
    <x v="3625"/>
    <s v="Indian Rupees(Rs.)"/>
    <n v="100"/>
    <n v="1.2"/>
    <x v="0"/>
  </r>
  <r>
    <x v="3637"/>
    <s v="Indian Rupees(Rs.)"/>
    <n v="100"/>
    <n v="1.2"/>
    <x v="0"/>
  </r>
  <r>
    <x v="3638"/>
    <s v="Indian Rupees(Rs.)"/>
    <n v="100"/>
    <n v="1.2"/>
    <x v="0"/>
  </r>
  <r>
    <x v="3639"/>
    <s v="Indian Rupees(Rs.)"/>
    <n v="100"/>
    <n v="1.2"/>
    <x v="0"/>
  </r>
  <r>
    <x v="3640"/>
    <s v="Indian Rupees(Rs.)"/>
    <n v="100"/>
    <n v="1.2"/>
    <x v="0"/>
  </r>
  <r>
    <x v="3107"/>
    <s v="Indian Rupees(Rs.)"/>
    <n v="100"/>
    <n v="1.2"/>
    <x v="0"/>
  </r>
  <r>
    <x v="3641"/>
    <s v="Indian Rupees(Rs.)"/>
    <n v="100"/>
    <n v="1.2"/>
    <x v="0"/>
  </r>
  <r>
    <x v="3642"/>
    <s v="Indian Rupees(Rs.)"/>
    <n v="100"/>
    <n v="1.2"/>
    <x v="0"/>
  </r>
  <r>
    <x v="3643"/>
    <s v="Indian Rupees(Rs.)"/>
    <n v="100"/>
    <n v="1.2"/>
    <x v="0"/>
  </r>
  <r>
    <x v="3644"/>
    <s v="Indian Rupees(Rs.)"/>
    <n v="100"/>
    <n v="1.2"/>
    <x v="0"/>
  </r>
  <r>
    <x v="3645"/>
    <s v="Indian Rupees(Rs.)"/>
    <n v="100"/>
    <n v="1.2"/>
    <x v="0"/>
  </r>
  <r>
    <x v="3646"/>
    <s v="Indian Rupees(Rs.)"/>
    <n v="100"/>
    <n v="1.2"/>
    <x v="0"/>
  </r>
  <r>
    <x v="3647"/>
    <s v="Indian Rupees(Rs.)"/>
    <n v="100"/>
    <n v="1.2"/>
    <x v="0"/>
  </r>
  <r>
    <x v="3648"/>
    <s v="Indian Rupees(Rs.)"/>
    <n v="100"/>
    <n v="1.2"/>
    <x v="0"/>
  </r>
  <r>
    <x v="3649"/>
    <s v="Indian Rupees(Rs.)"/>
    <n v="100"/>
    <n v="1.2"/>
    <x v="0"/>
  </r>
  <r>
    <x v="3650"/>
    <s v="Indian Rupees(Rs.)"/>
    <n v="100"/>
    <n v="1.2"/>
    <x v="0"/>
  </r>
  <r>
    <x v="3651"/>
    <s v="Indian Rupees(Rs.)"/>
    <n v="100"/>
    <n v="1.2"/>
    <x v="0"/>
  </r>
  <r>
    <x v="3652"/>
    <s v="Indian Rupees(Rs.)"/>
    <n v="100"/>
    <n v="1.2"/>
    <x v="0"/>
  </r>
  <r>
    <x v="3653"/>
    <s v="Indian Rupees(Rs.)"/>
    <n v="100"/>
    <n v="1.2"/>
    <x v="0"/>
  </r>
  <r>
    <x v="3654"/>
    <s v="Indian Rupees(Rs.)"/>
    <n v="100"/>
    <n v="1.2"/>
    <x v="0"/>
  </r>
  <r>
    <x v="3655"/>
    <s v="Indian Rupees(Rs.)"/>
    <n v="100"/>
    <n v="1.2"/>
    <x v="0"/>
  </r>
  <r>
    <x v="3656"/>
    <s v="Indian Rupees(Rs.)"/>
    <n v="100"/>
    <n v="1.2"/>
    <x v="0"/>
  </r>
  <r>
    <x v="3657"/>
    <s v="Indian Rupees(Rs.)"/>
    <n v="100"/>
    <n v="1.2"/>
    <x v="0"/>
  </r>
  <r>
    <x v="3658"/>
    <s v="Indian Rupees(Rs.)"/>
    <n v="100"/>
    <n v="1.2"/>
    <x v="0"/>
  </r>
  <r>
    <x v="3659"/>
    <s v="Indian Rupees(Rs.)"/>
    <n v="100"/>
    <n v="1.2"/>
    <x v="0"/>
  </r>
  <r>
    <x v="3660"/>
    <s v="Indian Rupees(Rs.)"/>
    <n v="100"/>
    <n v="1.2"/>
    <x v="0"/>
  </r>
  <r>
    <x v="3661"/>
    <s v="Indian Rupees(Rs.)"/>
    <n v="100"/>
    <n v="1.2"/>
    <x v="0"/>
  </r>
  <r>
    <x v="3662"/>
    <s v="Indian Rupees(Rs.)"/>
    <n v="100"/>
    <n v="1.2"/>
    <x v="0"/>
  </r>
  <r>
    <x v="3663"/>
    <s v="Indian Rupees(Rs.)"/>
    <n v="100"/>
    <n v="1.2"/>
    <x v="0"/>
  </r>
  <r>
    <x v="3664"/>
    <s v="Indian Rupees(Rs.)"/>
    <n v="100"/>
    <n v="1.2"/>
    <x v="0"/>
  </r>
  <r>
    <x v="2592"/>
    <s v="Indian Rupees(Rs.)"/>
    <n v="100"/>
    <n v="1.2"/>
    <x v="0"/>
  </r>
  <r>
    <x v="3665"/>
    <s v="Indian Rupees(Rs.)"/>
    <n v="100"/>
    <n v="1.2"/>
    <x v="0"/>
  </r>
  <r>
    <x v="2592"/>
    <s v="Indian Rupees(Rs.)"/>
    <n v="100"/>
    <n v="1.2"/>
    <x v="0"/>
  </r>
  <r>
    <x v="3666"/>
    <s v="Indian Rupees(Rs.)"/>
    <n v="100"/>
    <n v="1.2"/>
    <x v="0"/>
  </r>
  <r>
    <x v="405"/>
    <s v="Indian Rupees(Rs.)"/>
    <n v="100"/>
    <n v="1.2"/>
    <x v="0"/>
  </r>
  <r>
    <x v="3345"/>
    <s v="Indian Rupees(Rs.)"/>
    <n v="100"/>
    <n v="1.2"/>
    <x v="0"/>
  </r>
  <r>
    <x v="3667"/>
    <s v="Indian Rupees(Rs.)"/>
    <n v="100"/>
    <n v="1.2"/>
    <x v="0"/>
  </r>
  <r>
    <x v="3668"/>
    <s v="Indian Rupees(Rs.)"/>
    <n v="100"/>
    <n v="1.2"/>
    <x v="0"/>
  </r>
  <r>
    <x v="3669"/>
    <s v="Indian Rupees(Rs.)"/>
    <n v="100"/>
    <n v="1.2"/>
    <x v="0"/>
  </r>
  <r>
    <x v="3670"/>
    <s v="Indian Rupees(Rs.)"/>
    <n v="100"/>
    <n v="1.2"/>
    <x v="0"/>
  </r>
  <r>
    <x v="2769"/>
    <s v="Indian Rupees(Rs.)"/>
    <n v="100"/>
    <n v="1.2"/>
    <x v="0"/>
  </r>
  <r>
    <x v="3671"/>
    <s v="Indian Rupees(Rs.)"/>
    <n v="100"/>
    <n v="1.2"/>
    <x v="0"/>
  </r>
  <r>
    <x v="674"/>
    <s v="Indian Rupees(Rs.)"/>
    <n v="100"/>
    <n v="1.2"/>
    <x v="0"/>
  </r>
  <r>
    <x v="3672"/>
    <s v="Indian Rupees(Rs.)"/>
    <n v="100"/>
    <n v="1.2"/>
    <x v="0"/>
  </r>
  <r>
    <x v="3673"/>
    <s v="Indian Rupees(Rs.)"/>
    <n v="100"/>
    <n v="1.2"/>
    <x v="0"/>
  </r>
  <r>
    <x v="3674"/>
    <s v="Indian Rupees(Rs.)"/>
    <n v="100"/>
    <n v="1.2"/>
    <x v="0"/>
  </r>
  <r>
    <x v="3675"/>
    <s v="Indian Rupees(Rs.)"/>
    <n v="100"/>
    <n v="1.2"/>
    <x v="0"/>
  </r>
  <r>
    <x v="3676"/>
    <s v="Indian Rupees(Rs.)"/>
    <n v="100"/>
    <n v="1.2"/>
    <x v="0"/>
  </r>
  <r>
    <x v="3677"/>
    <s v="Indian Rupees(Rs.)"/>
    <n v="100"/>
    <n v="1.2"/>
    <x v="0"/>
  </r>
  <r>
    <x v="3678"/>
    <s v="Indian Rupees(Rs.)"/>
    <n v="100"/>
    <n v="1.2"/>
    <x v="0"/>
  </r>
  <r>
    <x v="3679"/>
    <s v="Indian Rupees(Rs.)"/>
    <n v="100"/>
    <n v="1.2"/>
    <x v="0"/>
  </r>
  <r>
    <x v="3680"/>
    <s v="Indian Rupees(Rs.)"/>
    <n v="100"/>
    <n v="1.2"/>
    <x v="0"/>
  </r>
  <r>
    <x v="3681"/>
    <s v="Indian Rupees(Rs.)"/>
    <n v="100"/>
    <n v="1.2"/>
    <x v="0"/>
  </r>
  <r>
    <x v="3682"/>
    <s v="Indian Rupees(Rs.)"/>
    <n v="100"/>
    <n v="1.2"/>
    <x v="0"/>
  </r>
  <r>
    <x v="3683"/>
    <s v="Indian Rupees(Rs.)"/>
    <n v="100"/>
    <n v="1.2"/>
    <x v="0"/>
  </r>
  <r>
    <x v="403"/>
    <s v="Indian Rupees(Rs.)"/>
    <n v="100"/>
    <n v="1.2"/>
    <x v="0"/>
  </r>
  <r>
    <x v="3684"/>
    <s v="Indian Rupees(Rs.)"/>
    <n v="100"/>
    <n v="1.2"/>
    <x v="0"/>
  </r>
  <r>
    <x v="3685"/>
    <s v="Indian Rupees(Rs.)"/>
    <n v="100"/>
    <n v="1.2"/>
    <x v="0"/>
  </r>
  <r>
    <x v="3686"/>
    <s v="Indian Rupees(Rs.)"/>
    <n v="100"/>
    <n v="1.2"/>
    <x v="0"/>
  </r>
  <r>
    <x v="3687"/>
    <s v="Indian Rupees(Rs.)"/>
    <n v="100"/>
    <n v="1.2"/>
    <x v="0"/>
  </r>
  <r>
    <x v="3688"/>
    <s v="Indian Rupees(Rs.)"/>
    <n v="100"/>
    <n v="1.2"/>
    <x v="0"/>
  </r>
  <r>
    <x v="3689"/>
    <s v="Indian Rupees(Rs.)"/>
    <n v="100"/>
    <n v="1.2"/>
    <x v="0"/>
  </r>
  <r>
    <x v="3690"/>
    <s v="Indian Rupees(Rs.)"/>
    <n v="100"/>
    <n v="1.2"/>
    <x v="0"/>
  </r>
  <r>
    <x v="3691"/>
    <s v="Indian Rupees(Rs.)"/>
    <n v="100"/>
    <n v="1.2"/>
    <x v="0"/>
  </r>
  <r>
    <x v="3692"/>
    <s v="Indian Rupees(Rs.)"/>
    <n v="100"/>
    <n v="1.2"/>
    <x v="0"/>
  </r>
  <r>
    <x v="3693"/>
    <s v="Indian Rupees(Rs.)"/>
    <n v="100"/>
    <n v="1.2"/>
    <x v="0"/>
  </r>
  <r>
    <x v="3694"/>
    <s v="Indian Rupees(Rs.)"/>
    <n v="100"/>
    <n v="1.2"/>
    <x v="0"/>
  </r>
  <r>
    <x v="405"/>
    <s v="Indian Rupees(Rs.)"/>
    <n v="100"/>
    <n v="1.2"/>
    <x v="0"/>
  </r>
  <r>
    <x v="3695"/>
    <s v="Indian Rupees(Rs.)"/>
    <n v="100"/>
    <n v="1.2"/>
    <x v="0"/>
  </r>
  <r>
    <x v="3696"/>
    <s v="Indian Rupees(Rs.)"/>
    <n v="100"/>
    <n v="1.2"/>
    <x v="0"/>
  </r>
  <r>
    <x v="3697"/>
    <s v="Indian Rupees(Rs.)"/>
    <n v="100"/>
    <n v="1.2"/>
    <x v="0"/>
  </r>
  <r>
    <x v="3698"/>
    <s v="Indian Rupees(Rs.)"/>
    <n v="100"/>
    <n v="1.2"/>
    <x v="0"/>
  </r>
  <r>
    <x v="3699"/>
    <s v="Indian Rupees(Rs.)"/>
    <n v="100"/>
    <n v="1.2"/>
    <x v="0"/>
  </r>
  <r>
    <x v="3700"/>
    <s v="Indian Rupees(Rs.)"/>
    <n v="100"/>
    <n v="1.2"/>
    <x v="0"/>
  </r>
  <r>
    <x v="3701"/>
    <s v="Indian Rupees(Rs.)"/>
    <n v="100"/>
    <n v="1.2"/>
    <x v="0"/>
  </r>
  <r>
    <x v="3702"/>
    <s v="Indian Rupees(Rs.)"/>
    <n v="100"/>
    <n v="1.2"/>
    <x v="0"/>
  </r>
  <r>
    <x v="3703"/>
    <s v="Indian Rupees(Rs.)"/>
    <n v="100"/>
    <n v="1.2"/>
    <x v="0"/>
  </r>
  <r>
    <x v="3704"/>
    <s v="Indian Rupees(Rs.)"/>
    <n v="100"/>
    <n v="1.2"/>
    <x v="0"/>
  </r>
  <r>
    <x v="3705"/>
    <s v="Indian Rupees(Rs.)"/>
    <n v="100"/>
    <n v="1.2"/>
    <x v="0"/>
  </r>
  <r>
    <x v="3706"/>
    <s v="Indian Rupees(Rs.)"/>
    <n v="100"/>
    <n v="1.2"/>
    <x v="0"/>
  </r>
  <r>
    <x v="3707"/>
    <s v="Indian Rupees(Rs.)"/>
    <n v="100"/>
    <n v="1.2"/>
    <x v="0"/>
  </r>
  <r>
    <x v="3413"/>
    <s v="Indian Rupees(Rs.)"/>
    <n v="100"/>
    <n v="1.2"/>
    <x v="0"/>
  </r>
  <r>
    <x v="3708"/>
    <s v="Indian Rupees(Rs.)"/>
    <n v="100"/>
    <n v="1.2"/>
    <x v="0"/>
  </r>
  <r>
    <x v="3709"/>
    <s v="Indian Rupees(Rs.)"/>
    <n v="100"/>
    <n v="1.2"/>
    <x v="0"/>
  </r>
  <r>
    <x v="3710"/>
    <s v="Indian Rupees(Rs.)"/>
    <n v="100"/>
    <n v="1.2"/>
    <x v="0"/>
  </r>
  <r>
    <x v="3598"/>
    <s v="Indian Rupees(Rs.)"/>
    <n v="100"/>
    <n v="1.2"/>
    <x v="0"/>
  </r>
  <r>
    <x v="3711"/>
    <s v="Indian Rupees(Rs.)"/>
    <n v="100"/>
    <n v="1.2"/>
    <x v="0"/>
  </r>
  <r>
    <x v="3712"/>
    <s v="Indian Rupees(Rs.)"/>
    <n v="100"/>
    <n v="1.2"/>
    <x v="0"/>
  </r>
  <r>
    <x v="3713"/>
    <s v="Indian Rupees(Rs.)"/>
    <n v="100"/>
    <n v="1.2"/>
    <x v="0"/>
  </r>
  <r>
    <x v="3714"/>
    <s v="Indian Rupees(Rs.)"/>
    <n v="100"/>
    <n v="1.2"/>
    <x v="0"/>
  </r>
  <r>
    <x v="3715"/>
    <s v="Indian Rupees(Rs.)"/>
    <n v="100"/>
    <n v="1.2"/>
    <x v="0"/>
  </r>
  <r>
    <x v="3716"/>
    <s v="Indian Rupees(Rs.)"/>
    <n v="100"/>
    <n v="1.2"/>
    <x v="0"/>
  </r>
  <r>
    <x v="3717"/>
    <s v="Indian Rupees(Rs.)"/>
    <n v="100"/>
    <n v="1.2"/>
    <x v="0"/>
  </r>
  <r>
    <x v="3718"/>
    <s v="Indian Rupees(Rs.)"/>
    <n v="100"/>
    <n v="1.2"/>
    <x v="0"/>
  </r>
  <r>
    <x v="3719"/>
    <s v="Indian Rupees(Rs.)"/>
    <n v="100"/>
    <n v="1.2"/>
    <x v="0"/>
  </r>
  <r>
    <x v="3720"/>
    <s v="Indian Rupees(Rs.)"/>
    <n v="100"/>
    <n v="1.2"/>
    <x v="0"/>
  </r>
  <r>
    <x v="3721"/>
    <s v="Indian Rupees(Rs.)"/>
    <n v="100"/>
    <n v="1.2"/>
    <x v="0"/>
  </r>
  <r>
    <x v="3722"/>
    <s v="Indian Rupees(Rs.)"/>
    <n v="100"/>
    <n v="1.2"/>
    <x v="0"/>
  </r>
  <r>
    <x v="3723"/>
    <s v="Indian Rupees(Rs.)"/>
    <n v="100"/>
    <n v="1.2"/>
    <x v="0"/>
  </r>
  <r>
    <x v="3724"/>
    <s v="Indian Rupees(Rs.)"/>
    <n v="100"/>
    <n v="1.2"/>
    <x v="0"/>
  </r>
  <r>
    <x v="3480"/>
    <s v="Indian Rupees(Rs.)"/>
    <n v="100"/>
    <n v="1.2"/>
    <x v="0"/>
  </r>
  <r>
    <x v="3725"/>
    <s v="Indian Rupees(Rs.)"/>
    <n v="100"/>
    <n v="1.2"/>
    <x v="0"/>
  </r>
  <r>
    <x v="3726"/>
    <s v="Indian Rupees(Rs.)"/>
    <n v="100"/>
    <n v="1.2"/>
    <x v="0"/>
  </r>
  <r>
    <x v="3727"/>
    <s v="Indian Rupees(Rs.)"/>
    <n v="100"/>
    <n v="1.2"/>
    <x v="0"/>
  </r>
  <r>
    <x v="3728"/>
    <s v="Indian Rupees(Rs.)"/>
    <n v="100"/>
    <n v="1.2"/>
    <x v="0"/>
  </r>
  <r>
    <x v="3729"/>
    <s v="Indian Rupees(Rs.)"/>
    <n v="100"/>
    <n v="1.2"/>
    <x v="0"/>
  </r>
  <r>
    <x v="3730"/>
    <s v="Indian Rupees(Rs.)"/>
    <n v="150"/>
    <n v="1.8"/>
    <x v="0"/>
  </r>
  <r>
    <x v="3731"/>
    <s v="Indian Rupees(Rs.)"/>
    <n v="150"/>
    <n v="1.8"/>
    <x v="0"/>
  </r>
  <r>
    <x v="3732"/>
    <s v="Indian Rupees(Rs.)"/>
    <n v="150"/>
    <n v="1.8"/>
    <x v="0"/>
  </r>
  <r>
    <x v="3733"/>
    <s v="Indian Rupees(Rs.)"/>
    <n v="150"/>
    <n v="1.8"/>
    <x v="0"/>
  </r>
  <r>
    <x v="3734"/>
    <s v="Indian Rupees(Rs.)"/>
    <n v="150"/>
    <n v="1.8"/>
    <x v="0"/>
  </r>
  <r>
    <x v="3735"/>
    <s v="Indian Rupees(Rs.)"/>
    <n v="150"/>
    <n v="1.8"/>
    <x v="0"/>
  </r>
  <r>
    <x v="3736"/>
    <s v="Indian Rupees(Rs.)"/>
    <n v="150"/>
    <n v="1.8"/>
    <x v="0"/>
  </r>
  <r>
    <x v="3737"/>
    <s v="Indian Rupees(Rs.)"/>
    <n v="150"/>
    <n v="1.8"/>
    <x v="0"/>
  </r>
  <r>
    <x v="3738"/>
    <s v="Indian Rupees(Rs.)"/>
    <n v="150"/>
    <n v="1.8"/>
    <x v="0"/>
  </r>
  <r>
    <x v="3739"/>
    <s v="Indian Rupees(Rs.)"/>
    <n v="150"/>
    <n v="1.8"/>
    <x v="0"/>
  </r>
  <r>
    <x v="3740"/>
    <s v="Indian Rupees(Rs.)"/>
    <n v="150"/>
    <n v="1.8"/>
    <x v="0"/>
  </r>
  <r>
    <x v="2637"/>
    <s v="Indian Rupees(Rs.)"/>
    <n v="150"/>
    <n v="1.8"/>
    <x v="0"/>
  </r>
  <r>
    <x v="3741"/>
    <s v="Indian Rupees(Rs.)"/>
    <n v="150"/>
    <n v="1.8"/>
    <x v="0"/>
  </r>
  <r>
    <x v="3742"/>
    <s v="Indian Rupees(Rs.)"/>
    <n v="150"/>
    <n v="1.8"/>
    <x v="0"/>
  </r>
  <r>
    <x v="3743"/>
    <s v="Indian Rupees(Rs.)"/>
    <n v="150"/>
    <n v="1.8"/>
    <x v="0"/>
  </r>
  <r>
    <x v="3744"/>
    <s v="Indian Rupees(Rs.)"/>
    <n v="150"/>
    <n v="1.8"/>
    <x v="0"/>
  </r>
  <r>
    <x v="3745"/>
    <s v="Indian Rupees(Rs.)"/>
    <n v="150"/>
    <n v="1.8"/>
    <x v="0"/>
  </r>
  <r>
    <x v="3746"/>
    <s v="Indian Rupees(Rs.)"/>
    <n v="150"/>
    <n v="1.8"/>
    <x v="0"/>
  </r>
  <r>
    <x v="432"/>
    <s v="Indian Rupees(Rs.)"/>
    <n v="150"/>
    <n v="1.8"/>
    <x v="0"/>
  </r>
  <r>
    <x v="3465"/>
    <s v="Indian Rupees(Rs.)"/>
    <n v="150"/>
    <n v="1.8"/>
    <x v="0"/>
  </r>
  <r>
    <x v="3747"/>
    <s v="Indian Rupees(Rs.)"/>
    <n v="150"/>
    <n v="1.8"/>
    <x v="0"/>
  </r>
  <r>
    <x v="3748"/>
    <s v="Indian Rupees(Rs.)"/>
    <n v="150"/>
    <n v="1.8"/>
    <x v="0"/>
  </r>
  <r>
    <x v="3749"/>
    <s v="Indian Rupees(Rs.)"/>
    <n v="150"/>
    <n v="1.8"/>
    <x v="0"/>
  </r>
  <r>
    <x v="3750"/>
    <s v="Indian Rupees(Rs.)"/>
    <n v="150"/>
    <n v="1.8"/>
    <x v="0"/>
  </r>
  <r>
    <x v="660"/>
    <s v="Indian Rupees(Rs.)"/>
    <n v="150"/>
    <n v="1.8"/>
    <x v="0"/>
  </r>
  <r>
    <x v="3751"/>
    <s v="Indian Rupees(Rs.)"/>
    <n v="150"/>
    <n v="1.8"/>
    <x v="0"/>
  </r>
  <r>
    <x v="3752"/>
    <s v="Indian Rupees(Rs.)"/>
    <n v="150"/>
    <n v="1.8"/>
    <x v="0"/>
  </r>
  <r>
    <x v="3753"/>
    <s v="Indian Rupees(Rs.)"/>
    <n v="150"/>
    <n v="1.8"/>
    <x v="0"/>
  </r>
  <r>
    <x v="3754"/>
    <s v="Indian Rupees(Rs.)"/>
    <n v="150"/>
    <n v="1.8"/>
    <x v="0"/>
  </r>
  <r>
    <x v="3755"/>
    <s v="Indian Rupees(Rs.)"/>
    <n v="150"/>
    <n v="1.8"/>
    <x v="0"/>
  </r>
  <r>
    <x v="3756"/>
    <s v="Indian Rupees(Rs.)"/>
    <n v="150"/>
    <n v="1.8"/>
    <x v="0"/>
  </r>
  <r>
    <x v="3757"/>
    <s v="Indian Rupees(Rs.)"/>
    <n v="150"/>
    <n v="1.8"/>
    <x v="0"/>
  </r>
  <r>
    <x v="3758"/>
    <s v="Indian Rupees(Rs.)"/>
    <n v="150"/>
    <n v="1.8"/>
    <x v="0"/>
  </r>
  <r>
    <x v="3086"/>
    <s v="Indian Rupees(Rs.)"/>
    <n v="150"/>
    <n v="1.8"/>
    <x v="0"/>
  </r>
  <r>
    <x v="3759"/>
    <s v="Indian Rupees(Rs.)"/>
    <n v="150"/>
    <n v="1.8"/>
    <x v="0"/>
  </r>
  <r>
    <x v="3760"/>
    <s v="Indian Rupees(Rs.)"/>
    <n v="150"/>
    <n v="1.8"/>
    <x v="0"/>
  </r>
  <r>
    <x v="3761"/>
    <s v="Indian Rupees(Rs.)"/>
    <n v="150"/>
    <n v="1.8"/>
    <x v="0"/>
  </r>
  <r>
    <x v="3762"/>
    <s v="Indian Rupees(Rs.)"/>
    <n v="150"/>
    <n v="1.8"/>
    <x v="0"/>
  </r>
  <r>
    <x v="3763"/>
    <s v="Indian Rupees(Rs.)"/>
    <n v="150"/>
    <n v="1.8"/>
    <x v="0"/>
  </r>
  <r>
    <x v="3208"/>
    <s v="Indian Rupees(Rs.)"/>
    <n v="150"/>
    <n v="1.8"/>
    <x v="0"/>
  </r>
  <r>
    <x v="3764"/>
    <s v="Indian Rupees(Rs.)"/>
    <n v="150"/>
    <n v="1.8"/>
    <x v="0"/>
  </r>
  <r>
    <x v="3382"/>
    <s v="Indian Rupees(Rs.)"/>
    <n v="150"/>
    <n v="1.8"/>
    <x v="0"/>
  </r>
  <r>
    <x v="3765"/>
    <s v="Indian Rupees(Rs.)"/>
    <n v="150"/>
    <n v="1.8"/>
    <x v="0"/>
  </r>
  <r>
    <x v="3766"/>
    <s v="Indian Rupees(Rs.)"/>
    <n v="150"/>
    <n v="1.8"/>
    <x v="0"/>
  </r>
  <r>
    <x v="2366"/>
    <s v="Indian Rupees(Rs.)"/>
    <n v="150"/>
    <n v="1.8"/>
    <x v="0"/>
  </r>
  <r>
    <x v="3767"/>
    <s v="Indian Rupees(Rs.)"/>
    <n v="150"/>
    <n v="1.8"/>
    <x v="0"/>
  </r>
  <r>
    <x v="3768"/>
    <s v="Indian Rupees(Rs.)"/>
    <n v="150"/>
    <n v="1.8"/>
    <x v="0"/>
  </r>
  <r>
    <x v="3725"/>
    <s v="Indian Rupees(Rs.)"/>
    <n v="150"/>
    <n v="1.8"/>
    <x v="0"/>
  </r>
  <r>
    <x v="3769"/>
    <s v="Indian Rupees(Rs.)"/>
    <n v="150"/>
    <n v="1.8"/>
    <x v="0"/>
  </r>
  <r>
    <x v="3770"/>
    <s v="Indian Rupees(Rs.)"/>
    <n v="150"/>
    <n v="1.8"/>
    <x v="0"/>
  </r>
  <r>
    <x v="3771"/>
    <s v="Indian Rupees(Rs.)"/>
    <n v="150"/>
    <n v="1.8"/>
    <x v="0"/>
  </r>
  <r>
    <x v="3772"/>
    <s v="Indian Rupees(Rs.)"/>
    <n v="150"/>
    <n v="1.8"/>
    <x v="0"/>
  </r>
  <r>
    <x v="3773"/>
    <s v="Indian Rupees(Rs.)"/>
    <n v="150"/>
    <n v="1.8"/>
    <x v="0"/>
  </r>
  <r>
    <x v="3668"/>
    <s v="Indian Rupees(Rs.)"/>
    <n v="150"/>
    <n v="1.8"/>
    <x v="0"/>
  </r>
  <r>
    <x v="403"/>
    <s v="Indian Rupees(Rs.)"/>
    <n v="150"/>
    <n v="1.8"/>
    <x v="0"/>
  </r>
  <r>
    <x v="3774"/>
    <s v="Indian Rupees(Rs.)"/>
    <n v="150"/>
    <n v="1.8"/>
    <x v="0"/>
  </r>
  <r>
    <x v="3775"/>
    <s v="Indian Rupees(Rs.)"/>
    <n v="150"/>
    <n v="1.8"/>
    <x v="0"/>
  </r>
  <r>
    <x v="3776"/>
    <s v="Indian Rupees(Rs.)"/>
    <n v="150"/>
    <n v="1.8"/>
    <x v="0"/>
  </r>
  <r>
    <x v="3777"/>
    <s v="Indian Rupees(Rs.)"/>
    <n v="150"/>
    <n v="1.8"/>
    <x v="0"/>
  </r>
  <r>
    <x v="3778"/>
    <s v="Indian Rupees(Rs.)"/>
    <n v="150"/>
    <n v="1.8"/>
    <x v="0"/>
  </r>
  <r>
    <x v="648"/>
    <s v="Indian Rupees(Rs.)"/>
    <n v="150"/>
    <n v="1.8"/>
    <x v="0"/>
  </r>
  <r>
    <x v="3779"/>
    <s v="Indian Rupees(Rs.)"/>
    <n v="150"/>
    <n v="1.8"/>
    <x v="0"/>
  </r>
  <r>
    <x v="3780"/>
    <s v="Indian Rupees(Rs.)"/>
    <n v="150"/>
    <n v="1.8"/>
    <x v="0"/>
  </r>
  <r>
    <x v="3781"/>
    <s v="Indian Rupees(Rs.)"/>
    <n v="150"/>
    <n v="1.8"/>
    <x v="0"/>
  </r>
  <r>
    <x v="3444"/>
    <s v="Indian Rupees(Rs.)"/>
    <n v="150"/>
    <n v="1.8"/>
    <x v="0"/>
  </r>
  <r>
    <x v="3782"/>
    <s v="Indian Rupees(Rs.)"/>
    <n v="150"/>
    <n v="1.8"/>
    <x v="0"/>
  </r>
  <r>
    <x v="3783"/>
    <s v="Indian Rupees(Rs.)"/>
    <n v="150"/>
    <n v="1.8"/>
    <x v="0"/>
  </r>
  <r>
    <x v="3784"/>
    <s v="Indian Rupees(Rs.)"/>
    <n v="150"/>
    <n v="1.8"/>
    <x v="0"/>
  </r>
  <r>
    <x v="3785"/>
    <s v="Indian Rupees(Rs.)"/>
    <n v="150"/>
    <n v="1.8"/>
    <x v="0"/>
  </r>
  <r>
    <x v="3786"/>
    <s v="Indian Rupees(Rs.)"/>
    <n v="150"/>
    <n v="1.8"/>
    <x v="0"/>
  </r>
  <r>
    <x v="3787"/>
    <s v="Indian Rupees(Rs.)"/>
    <n v="150"/>
    <n v="1.8"/>
    <x v="0"/>
  </r>
  <r>
    <x v="660"/>
    <s v="Indian Rupees(Rs.)"/>
    <n v="150"/>
    <n v="1.8"/>
    <x v="0"/>
  </r>
  <r>
    <x v="3788"/>
    <s v="Indian Rupees(Rs.)"/>
    <n v="150"/>
    <n v="1.8"/>
    <x v="0"/>
  </r>
  <r>
    <x v="3364"/>
    <s v="Indian Rupees(Rs.)"/>
    <n v="150"/>
    <n v="1.8"/>
    <x v="0"/>
  </r>
  <r>
    <x v="3788"/>
    <s v="Indian Rupees(Rs.)"/>
    <n v="150"/>
    <n v="1.8"/>
    <x v="0"/>
  </r>
  <r>
    <x v="3789"/>
    <s v="Indian Rupees(Rs.)"/>
    <n v="150"/>
    <n v="1.8"/>
    <x v="0"/>
  </r>
  <r>
    <x v="3790"/>
    <s v="Indian Rupees(Rs.)"/>
    <n v="150"/>
    <n v="1.8"/>
    <x v="0"/>
  </r>
  <r>
    <x v="3791"/>
    <s v="Indian Rupees(Rs.)"/>
    <n v="150"/>
    <n v="1.8"/>
    <x v="0"/>
  </r>
  <r>
    <x v="3792"/>
    <s v="Indian Rupees(Rs.)"/>
    <n v="150"/>
    <n v="1.8"/>
    <x v="0"/>
  </r>
  <r>
    <x v="3793"/>
    <s v="Indian Rupees(Rs.)"/>
    <n v="150"/>
    <n v="1.8"/>
    <x v="0"/>
  </r>
  <r>
    <x v="120"/>
    <s v="Indian Rupees(Rs.)"/>
    <n v="150"/>
    <n v="1.8"/>
    <x v="0"/>
  </r>
  <r>
    <x v="3794"/>
    <s v="Indian Rupees(Rs.)"/>
    <n v="150"/>
    <n v="1.8"/>
    <x v="0"/>
  </r>
  <r>
    <x v="3795"/>
    <s v="Indian Rupees(Rs.)"/>
    <n v="150"/>
    <n v="1.8"/>
    <x v="0"/>
  </r>
  <r>
    <x v="3796"/>
    <s v="Indian Rupees(Rs.)"/>
    <n v="150"/>
    <n v="1.8"/>
    <x v="0"/>
  </r>
  <r>
    <x v="3797"/>
    <s v="Indian Rupees(Rs.)"/>
    <n v="150"/>
    <n v="1.8"/>
    <x v="0"/>
  </r>
  <r>
    <x v="3798"/>
    <s v="Indian Rupees(Rs.)"/>
    <n v="150"/>
    <n v="1.8"/>
    <x v="0"/>
  </r>
  <r>
    <x v="3799"/>
    <s v="Indian Rupees(Rs.)"/>
    <n v="150"/>
    <n v="1.8"/>
    <x v="0"/>
  </r>
  <r>
    <x v="3800"/>
    <s v="Indian Rupees(Rs.)"/>
    <n v="150"/>
    <n v="1.8"/>
    <x v="0"/>
  </r>
  <r>
    <x v="3801"/>
    <s v="Indian Rupees(Rs.)"/>
    <n v="150"/>
    <n v="1.8"/>
    <x v="0"/>
  </r>
  <r>
    <x v="3802"/>
    <s v="Indian Rupees(Rs.)"/>
    <n v="150"/>
    <n v="1.8"/>
    <x v="0"/>
  </r>
  <r>
    <x v="3803"/>
    <s v="Indian Rupees(Rs.)"/>
    <n v="150"/>
    <n v="1.8"/>
    <x v="0"/>
  </r>
  <r>
    <x v="3804"/>
    <s v="Indian Rupees(Rs.)"/>
    <n v="150"/>
    <n v="1.8"/>
    <x v="0"/>
  </r>
  <r>
    <x v="3805"/>
    <s v="Indian Rupees(Rs.)"/>
    <n v="150"/>
    <n v="1.8"/>
    <x v="0"/>
  </r>
  <r>
    <x v="3806"/>
    <s v="Indian Rupees(Rs.)"/>
    <n v="150"/>
    <n v="1.8"/>
    <x v="0"/>
  </r>
  <r>
    <x v="660"/>
    <s v="Indian Rupees(Rs.)"/>
    <n v="150"/>
    <n v="1.8"/>
    <x v="0"/>
  </r>
  <r>
    <x v="3807"/>
    <s v="Indian Rupees(Rs.)"/>
    <n v="150"/>
    <n v="1.8"/>
    <x v="0"/>
  </r>
  <r>
    <x v="3808"/>
    <s v="Indian Rupees(Rs.)"/>
    <n v="150"/>
    <n v="1.8"/>
    <x v="0"/>
  </r>
  <r>
    <x v="3809"/>
    <s v="Indian Rupees(Rs.)"/>
    <n v="150"/>
    <n v="1.8"/>
    <x v="0"/>
  </r>
  <r>
    <x v="3810"/>
    <s v="Indian Rupees(Rs.)"/>
    <n v="150"/>
    <n v="1.8"/>
    <x v="0"/>
  </r>
  <r>
    <x v="3811"/>
    <s v="Indian Rupees(Rs.)"/>
    <n v="150"/>
    <n v="1.8"/>
    <x v="0"/>
  </r>
  <r>
    <x v="3812"/>
    <s v="Indian Rupees(Rs.)"/>
    <n v="150"/>
    <n v="1.8"/>
    <x v="0"/>
  </r>
  <r>
    <x v="3813"/>
    <s v="Indian Rupees(Rs.)"/>
    <n v="150"/>
    <n v="1.8"/>
    <x v="0"/>
  </r>
  <r>
    <x v="3814"/>
    <s v="Indian Rupees(Rs.)"/>
    <n v="150"/>
    <n v="1.8"/>
    <x v="0"/>
  </r>
  <r>
    <x v="3815"/>
    <s v="Indian Rupees(Rs.)"/>
    <n v="150"/>
    <n v="1.8"/>
    <x v="0"/>
  </r>
  <r>
    <x v="3752"/>
    <s v="Indian Rupees(Rs.)"/>
    <n v="150"/>
    <n v="1.8"/>
    <x v="0"/>
  </r>
  <r>
    <x v="3816"/>
    <s v="Indian Rupees(Rs.)"/>
    <n v="150"/>
    <n v="1.8"/>
    <x v="0"/>
  </r>
  <r>
    <x v="3817"/>
    <s v="Indian Rupees(Rs.)"/>
    <n v="150"/>
    <n v="1.8"/>
    <x v="0"/>
  </r>
  <r>
    <x v="384"/>
    <s v="Indian Rupees(Rs.)"/>
    <n v="150"/>
    <n v="1.8"/>
    <x v="0"/>
  </r>
  <r>
    <x v="3752"/>
    <s v="Indian Rupees(Rs.)"/>
    <n v="150"/>
    <n v="1.8"/>
    <x v="0"/>
  </r>
  <r>
    <x v="3818"/>
    <s v="Indian Rupees(Rs.)"/>
    <n v="150"/>
    <n v="1.8"/>
    <x v="0"/>
  </r>
  <r>
    <x v="3819"/>
    <s v="Indian Rupees(Rs.)"/>
    <n v="150"/>
    <n v="1.8"/>
    <x v="0"/>
  </r>
  <r>
    <x v="660"/>
    <s v="Indian Rupees(Rs.)"/>
    <n v="150"/>
    <n v="1.8"/>
    <x v="0"/>
  </r>
  <r>
    <x v="3820"/>
    <s v="Indian Rupees(Rs.)"/>
    <n v="150"/>
    <n v="1.8"/>
    <x v="0"/>
  </r>
  <r>
    <x v="3821"/>
    <s v="Indian Rupees(Rs.)"/>
    <n v="150"/>
    <n v="1.8"/>
    <x v="0"/>
  </r>
  <r>
    <x v="3822"/>
    <s v="Indian Rupees(Rs.)"/>
    <n v="150"/>
    <n v="1.8"/>
    <x v="0"/>
  </r>
  <r>
    <x v="3823"/>
    <s v="Indian Rupees(Rs.)"/>
    <n v="150"/>
    <n v="1.8"/>
    <x v="0"/>
  </r>
  <r>
    <x v="3824"/>
    <s v="Indian Rupees(Rs.)"/>
    <n v="150"/>
    <n v="1.8"/>
    <x v="0"/>
  </r>
  <r>
    <x v="3825"/>
    <s v="Indian Rupees(Rs.)"/>
    <n v="150"/>
    <n v="1.8"/>
    <x v="0"/>
  </r>
  <r>
    <x v="259"/>
    <s v="Indian Rupees(Rs.)"/>
    <n v="150"/>
    <n v="1.8"/>
    <x v="0"/>
  </r>
  <r>
    <x v="120"/>
    <s v="Indian Rupees(Rs.)"/>
    <n v="150"/>
    <n v="1.8"/>
    <x v="0"/>
  </r>
  <r>
    <x v="3826"/>
    <s v="Indian Rupees(Rs.)"/>
    <n v="150"/>
    <n v="1.8"/>
    <x v="0"/>
  </r>
  <r>
    <x v="3827"/>
    <s v="Indian Rupees(Rs.)"/>
    <n v="150"/>
    <n v="1.8"/>
    <x v="0"/>
  </r>
  <r>
    <x v="3828"/>
    <s v="Indian Rupees(Rs.)"/>
    <n v="150"/>
    <n v="1.8"/>
    <x v="0"/>
  </r>
  <r>
    <x v="2592"/>
    <s v="Indian Rupees(Rs.)"/>
    <n v="150"/>
    <n v="1.8"/>
    <x v="0"/>
  </r>
  <r>
    <x v="3829"/>
    <s v="Indian Rupees(Rs.)"/>
    <n v="150"/>
    <n v="1.8"/>
    <x v="0"/>
  </r>
  <r>
    <x v="674"/>
    <s v="Indian Rupees(Rs.)"/>
    <n v="150"/>
    <n v="1.8"/>
    <x v="0"/>
  </r>
  <r>
    <x v="3830"/>
    <s v="Indian Rupees(Rs.)"/>
    <n v="150"/>
    <n v="1.8"/>
    <x v="0"/>
  </r>
  <r>
    <x v="3831"/>
    <s v="Indian Rupees(Rs.)"/>
    <n v="150"/>
    <n v="1.8"/>
    <x v="0"/>
  </r>
  <r>
    <x v="3832"/>
    <s v="Indian Rupees(Rs.)"/>
    <n v="150"/>
    <n v="1.8"/>
    <x v="0"/>
  </r>
  <r>
    <x v="3833"/>
    <s v="Indian Rupees(Rs.)"/>
    <n v="150"/>
    <n v="1.8"/>
    <x v="0"/>
  </r>
  <r>
    <x v="3834"/>
    <s v="Indian Rupees(Rs.)"/>
    <n v="150"/>
    <n v="1.8"/>
    <x v="0"/>
  </r>
  <r>
    <x v="2132"/>
    <s v="Indian Rupees(Rs.)"/>
    <n v="150"/>
    <n v="1.8"/>
    <x v="0"/>
  </r>
  <r>
    <x v="3677"/>
    <s v="Indian Rupees(Rs.)"/>
    <n v="150"/>
    <n v="1.8"/>
    <x v="0"/>
  </r>
  <r>
    <x v="3835"/>
    <s v="Indian Rupees(Rs.)"/>
    <n v="150"/>
    <n v="1.8"/>
    <x v="0"/>
  </r>
  <r>
    <x v="3836"/>
    <s v="Indian Rupees(Rs.)"/>
    <n v="150"/>
    <n v="1.8"/>
    <x v="0"/>
  </r>
  <r>
    <x v="3837"/>
    <s v="Indian Rupees(Rs.)"/>
    <n v="150"/>
    <n v="1.8"/>
    <x v="0"/>
  </r>
  <r>
    <x v="3838"/>
    <s v="Indian Rupees(Rs.)"/>
    <n v="150"/>
    <n v="1.8"/>
    <x v="0"/>
  </r>
  <r>
    <x v="2966"/>
    <s v="Indian Rupees(Rs.)"/>
    <n v="150"/>
    <n v="1.8"/>
    <x v="0"/>
  </r>
  <r>
    <x v="3839"/>
    <s v="Indian Rupees(Rs.)"/>
    <n v="150"/>
    <n v="1.8"/>
    <x v="0"/>
  </r>
  <r>
    <x v="3840"/>
    <s v="Indian Rupees(Rs.)"/>
    <n v="150"/>
    <n v="1.8"/>
    <x v="0"/>
  </r>
  <r>
    <x v="3841"/>
    <s v="Indian Rupees(Rs.)"/>
    <n v="150"/>
    <n v="1.8"/>
    <x v="0"/>
  </r>
  <r>
    <x v="3842"/>
    <s v="Indian Rupees(Rs.)"/>
    <n v="150"/>
    <n v="1.8"/>
    <x v="0"/>
  </r>
  <r>
    <x v="3843"/>
    <s v="Indian Rupees(Rs.)"/>
    <n v="150"/>
    <n v="1.8"/>
    <x v="0"/>
  </r>
  <r>
    <x v="3844"/>
    <s v="Indian Rupees(Rs.)"/>
    <n v="150"/>
    <n v="1.8"/>
    <x v="0"/>
  </r>
  <r>
    <x v="3752"/>
    <s v="Indian Rupees(Rs.)"/>
    <n v="150"/>
    <n v="1.8"/>
    <x v="0"/>
  </r>
  <r>
    <x v="3845"/>
    <s v="Indian Rupees(Rs.)"/>
    <n v="150"/>
    <n v="1.8"/>
    <x v="0"/>
  </r>
  <r>
    <x v="3846"/>
    <s v="Indian Rupees(Rs.)"/>
    <n v="150"/>
    <n v="1.8"/>
    <x v="0"/>
  </r>
  <r>
    <x v="3847"/>
    <s v="Indian Rupees(Rs.)"/>
    <n v="150"/>
    <n v="1.8"/>
    <x v="0"/>
  </r>
  <r>
    <x v="660"/>
    <s v="Indian Rupees(Rs.)"/>
    <n v="150"/>
    <n v="1.8"/>
    <x v="0"/>
  </r>
  <r>
    <x v="3848"/>
    <s v="Indian Rupees(Rs.)"/>
    <n v="150"/>
    <n v="1.8"/>
    <x v="0"/>
  </r>
  <r>
    <x v="3849"/>
    <s v="Indian Rupees(Rs.)"/>
    <n v="150"/>
    <n v="1.8"/>
    <x v="0"/>
  </r>
  <r>
    <x v="3850"/>
    <s v="Indian Rupees(Rs.)"/>
    <n v="150"/>
    <n v="1.8"/>
    <x v="0"/>
  </r>
  <r>
    <x v="3851"/>
    <s v="Indian Rupees(Rs.)"/>
    <n v="150"/>
    <n v="1.8"/>
    <x v="0"/>
  </r>
  <r>
    <x v="3852"/>
    <s v="Indian Rupees(Rs.)"/>
    <n v="150"/>
    <n v="1.8"/>
    <x v="0"/>
  </r>
  <r>
    <x v="3853"/>
    <s v="Indian Rupees(Rs.)"/>
    <n v="150"/>
    <n v="1.8"/>
    <x v="0"/>
  </r>
  <r>
    <x v="3854"/>
    <s v="Indian Rupees(Rs.)"/>
    <n v="150"/>
    <n v="1.8"/>
    <x v="0"/>
  </r>
  <r>
    <x v="3855"/>
    <s v="Indian Rupees(Rs.)"/>
    <n v="150"/>
    <n v="1.8"/>
    <x v="0"/>
  </r>
  <r>
    <x v="3856"/>
    <s v="Indian Rupees(Rs.)"/>
    <n v="150"/>
    <n v="1.8"/>
    <x v="0"/>
  </r>
  <r>
    <x v="3787"/>
    <s v="Indian Rupees(Rs.)"/>
    <n v="150"/>
    <n v="1.8"/>
    <x v="0"/>
  </r>
  <r>
    <x v="3857"/>
    <s v="Indian Rupees(Rs.)"/>
    <n v="150"/>
    <n v="1.8"/>
    <x v="0"/>
  </r>
  <r>
    <x v="3123"/>
    <s v="Indian Rupees(Rs.)"/>
    <n v="150"/>
    <n v="1.8"/>
    <x v="0"/>
  </r>
  <r>
    <x v="3858"/>
    <s v="Indian Rupees(Rs.)"/>
    <n v="150"/>
    <n v="1.8"/>
    <x v="0"/>
  </r>
  <r>
    <x v="3859"/>
    <s v="Indian Rupees(Rs.)"/>
    <n v="150"/>
    <n v="1.8"/>
    <x v="0"/>
  </r>
  <r>
    <x v="3836"/>
    <s v="Indian Rupees(Rs.)"/>
    <n v="150"/>
    <n v="1.8"/>
    <x v="0"/>
  </r>
  <r>
    <x v="3860"/>
    <s v="Indian Rupees(Rs.)"/>
    <n v="120"/>
    <n v="1.44"/>
    <x v="0"/>
  </r>
  <r>
    <x v="3861"/>
    <s v="Indian Rupees(Rs.)"/>
    <n v="50"/>
    <n v="0.6"/>
    <x v="0"/>
  </r>
  <r>
    <x v="3862"/>
    <s v="Indian Rupees(Rs.)"/>
    <n v="50"/>
    <n v="0.6"/>
    <x v="0"/>
  </r>
  <r>
    <x v="3863"/>
    <s v="Indian Rupees(Rs.)"/>
    <n v="50"/>
    <n v="0.6"/>
    <x v="0"/>
  </r>
  <r>
    <x v="3864"/>
    <s v="Indian Rupees(Rs.)"/>
    <n v="50"/>
    <n v="0.6"/>
    <x v="0"/>
  </r>
  <r>
    <x v="3865"/>
    <s v="Indian Rupees(Rs.)"/>
    <n v="120"/>
    <n v="1.44"/>
    <x v="0"/>
  </r>
  <r>
    <x v="3866"/>
    <s v="Indian Rupees(Rs.)"/>
    <n v="50"/>
    <n v="0.6"/>
    <x v="0"/>
  </r>
  <r>
    <x v="3867"/>
    <s v="Indian Rupees(Rs.)"/>
    <n v="50"/>
    <n v="0.6"/>
    <x v="0"/>
  </r>
  <r>
    <x v="3868"/>
    <s v="Indian Rupees(Rs.)"/>
    <n v="50"/>
    <n v="0.6"/>
    <x v="0"/>
  </r>
  <r>
    <x v="3869"/>
    <s v="Indian Rupees(Rs.)"/>
    <n v="50"/>
    <n v="0.6"/>
    <x v="0"/>
  </r>
  <r>
    <x v="3870"/>
    <s v="Indian Rupees(Rs.)"/>
    <n v="50"/>
    <n v="0.6"/>
    <x v="0"/>
  </r>
  <r>
    <x v="3871"/>
    <s v="Indian Rupees(Rs.)"/>
    <n v="50"/>
    <n v="0.6"/>
    <x v="0"/>
  </r>
  <r>
    <x v="3872"/>
    <s v="Indian Rupees(Rs.)"/>
    <n v="50"/>
    <n v="0.6"/>
    <x v="0"/>
  </r>
  <r>
    <x v="626"/>
    <s v="Indian Rupees(Rs.)"/>
    <n v="250"/>
    <n v="3"/>
    <x v="0"/>
  </r>
  <r>
    <x v="3873"/>
    <s v="Indian Rupees(Rs.)"/>
    <n v="150"/>
    <n v="1.8"/>
    <x v="0"/>
  </r>
  <r>
    <x v="3874"/>
    <s v="Indian Rupees(Rs.)"/>
    <n v="450"/>
    <n v="5.4"/>
    <x v="0"/>
  </r>
  <r>
    <x v="3875"/>
    <s v="Indian Rupees(Rs.)"/>
    <n v="400"/>
    <n v="4.8"/>
    <x v="0"/>
  </r>
  <r>
    <x v="3876"/>
    <s v="Indian Rupees(Rs.)"/>
    <n v="350"/>
    <n v="4.2"/>
    <x v="0"/>
  </r>
  <r>
    <x v="3877"/>
    <s v="Indian Rupees(Rs.)"/>
    <n v="300"/>
    <n v="3.6"/>
    <x v="0"/>
  </r>
  <r>
    <x v="3878"/>
    <s v="Indian Rupees(Rs.)"/>
    <n v="300"/>
    <n v="3.6"/>
    <x v="0"/>
  </r>
  <r>
    <x v="3879"/>
    <s v="Indian Rupees(Rs.)"/>
    <n v="250"/>
    <n v="3"/>
    <x v="0"/>
  </r>
  <r>
    <x v="3880"/>
    <s v="Indian Rupees(Rs.)"/>
    <n v="450"/>
    <n v="5.4"/>
    <x v="0"/>
  </r>
  <r>
    <x v="3881"/>
    <s v="Indian Rupees(Rs.)"/>
    <n v="150"/>
    <n v="1.8"/>
    <x v="0"/>
  </r>
  <r>
    <x v="3882"/>
    <s v="Indian Rupees(Rs.)"/>
    <n v="100"/>
    <n v="1.2"/>
    <x v="0"/>
  </r>
  <r>
    <x v="2093"/>
    <s v="Indian Rupees(Rs.)"/>
    <n v="300"/>
    <n v="3.6"/>
    <x v="0"/>
  </r>
  <r>
    <x v="151"/>
    <s v="Indian Rupees(Rs.)"/>
    <n v="300"/>
    <n v="3.6"/>
    <x v="0"/>
  </r>
  <r>
    <x v="3883"/>
    <s v="Indian Rupees(Rs.)"/>
    <n v="300"/>
    <n v="3.6"/>
    <x v="0"/>
  </r>
  <r>
    <x v="3884"/>
    <s v="Indian Rupees(Rs.)"/>
    <n v="200"/>
    <n v="2.4"/>
    <x v="0"/>
  </r>
  <r>
    <x v="3885"/>
    <s v="Indian Rupees(Rs.)"/>
    <n v="150"/>
    <n v="1.8"/>
    <x v="0"/>
  </r>
  <r>
    <x v="3886"/>
    <s v="Indian Rupees(Rs.)"/>
    <n v="450"/>
    <n v="5.4"/>
    <x v="0"/>
  </r>
  <r>
    <x v="2138"/>
    <s v="Indian Rupees(Rs.)"/>
    <n v="150"/>
    <n v="1.8"/>
    <x v="0"/>
  </r>
  <r>
    <x v="3887"/>
    <s v="Indian Rupees(Rs.)"/>
    <n v="450"/>
    <n v="5.4"/>
    <x v="0"/>
  </r>
  <r>
    <x v="3888"/>
    <s v="Indian Rupees(Rs.)"/>
    <n v="350"/>
    <n v="4.2"/>
    <x v="0"/>
  </r>
  <r>
    <x v="3889"/>
    <s v="Indian Rupees(Rs.)"/>
    <n v="200"/>
    <n v="2.4"/>
    <x v="0"/>
  </r>
  <r>
    <x v="3890"/>
    <s v="Indian Rupees(Rs.)"/>
    <n v="300"/>
    <n v="3.6"/>
    <x v="0"/>
  </r>
  <r>
    <x v="3891"/>
    <s v="Indian Rupees(Rs.)"/>
    <n v="150"/>
    <n v="1.8"/>
    <x v="0"/>
  </r>
  <r>
    <x v="74"/>
    <s v="Indian Rupees(Rs.)"/>
    <n v="300"/>
    <n v="3.6"/>
    <x v="0"/>
  </r>
  <r>
    <x v="3892"/>
    <s v="Indian Rupees(Rs.)"/>
    <n v="400"/>
    <n v="4.8"/>
    <x v="0"/>
  </r>
  <r>
    <x v="3893"/>
    <s v="Indian Rupees(Rs.)"/>
    <n v="250"/>
    <n v="3"/>
    <x v="0"/>
  </r>
  <r>
    <x v="3894"/>
    <s v="Indian Rupees(Rs.)"/>
    <n v="200"/>
    <n v="2.4"/>
    <x v="0"/>
  </r>
  <r>
    <x v="3895"/>
    <s v="Indian Rupees(Rs.)"/>
    <n v="350"/>
    <n v="4.2"/>
    <x v="0"/>
  </r>
  <r>
    <x v="3896"/>
    <s v="Indian Rupees(Rs.)"/>
    <n v="200"/>
    <n v="2.4"/>
    <x v="0"/>
  </r>
  <r>
    <x v="3897"/>
    <s v="Indian Rupees(Rs.)"/>
    <n v="100"/>
    <n v="1.2"/>
    <x v="0"/>
  </r>
  <r>
    <x v="3898"/>
    <s v="Indian Rupees(Rs.)"/>
    <n v="200"/>
    <n v="2.4"/>
    <x v="0"/>
  </r>
  <r>
    <x v="3899"/>
    <s v="Indian Rupees(Rs.)"/>
    <n v="400"/>
    <n v="4.8"/>
    <x v="0"/>
  </r>
  <r>
    <x v="3900"/>
    <s v="Indian Rupees(Rs.)"/>
    <n v="100"/>
    <n v="1.2"/>
    <x v="0"/>
  </r>
  <r>
    <x v="3901"/>
    <s v="Indian Rupees(Rs.)"/>
    <n v="400"/>
    <n v="4.8"/>
    <x v="0"/>
  </r>
  <r>
    <x v="3902"/>
    <s v="Indian Rupees(Rs.)"/>
    <n v="300"/>
    <n v="3.6"/>
    <x v="0"/>
  </r>
  <r>
    <x v="3903"/>
    <s v="Indian Rupees(Rs.)"/>
    <n v="300"/>
    <n v="3.6"/>
    <x v="0"/>
  </r>
  <r>
    <x v="0"/>
    <s v="Indian Rupees(Rs.)"/>
    <n v="350"/>
    <n v="4.2"/>
    <x v="0"/>
  </r>
  <r>
    <x v="3904"/>
    <s v="Indian Rupees(Rs.)"/>
    <n v="200"/>
    <n v="2.4"/>
    <x v="0"/>
  </r>
  <r>
    <x v="3905"/>
    <s v="Indian Rupees(Rs.)"/>
    <n v="300"/>
    <n v="3.6"/>
    <x v="0"/>
  </r>
  <r>
    <x v="3906"/>
    <s v="Indian Rupees(Rs.)"/>
    <n v="200"/>
    <n v="2.4"/>
    <x v="0"/>
  </r>
  <r>
    <x v="3907"/>
    <s v="Indian Rupees(Rs.)"/>
    <n v="200"/>
    <n v="2.4"/>
    <x v="0"/>
  </r>
  <r>
    <x v="3058"/>
    <s v="Indian Rupees(Rs.)"/>
    <n v="400"/>
    <n v="4.8"/>
    <x v="0"/>
  </r>
  <r>
    <x v="3908"/>
    <s v="Indian Rupees(Rs.)"/>
    <n v="150"/>
    <n v="1.8"/>
    <x v="0"/>
  </r>
  <r>
    <x v="3909"/>
    <s v="Indian Rupees(Rs.)"/>
    <n v="300"/>
    <n v="3.6"/>
    <x v="0"/>
  </r>
  <r>
    <x v="3910"/>
    <s v="Indian Rupees(Rs.)"/>
    <n v="400"/>
    <n v="4.8"/>
    <x v="0"/>
  </r>
  <r>
    <x v="3911"/>
    <s v="Indian Rupees(Rs.)"/>
    <n v="350"/>
    <n v="4.2"/>
    <x v="0"/>
  </r>
  <r>
    <x v="3912"/>
    <s v="Indian Rupees(Rs.)"/>
    <n v="300"/>
    <n v="3.6"/>
    <x v="0"/>
  </r>
  <r>
    <x v="3913"/>
    <s v="Indian Rupees(Rs.)"/>
    <n v="400"/>
    <n v="4.8"/>
    <x v="0"/>
  </r>
  <r>
    <x v="3914"/>
    <s v="Indian Rupees(Rs.)"/>
    <n v="250"/>
    <n v="3"/>
    <x v="0"/>
  </r>
  <r>
    <x v="3915"/>
    <s v="Indian Rupees(Rs.)"/>
    <n v="250"/>
    <n v="3"/>
    <x v="0"/>
  </r>
  <r>
    <x v="3916"/>
    <s v="Indian Rupees(Rs.)"/>
    <n v="200"/>
    <n v="2.4"/>
    <x v="0"/>
  </r>
  <r>
    <x v="3917"/>
    <s v="Indian Rupees(Rs.)"/>
    <n v="250"/>
    <n v="3"/>
    <x v="0"/>
  </r>
  <r>
    <x v="2093"/>
    <s v="Indian Rupees(Rs.)"/>
    <n v="400"/>
    <n v="4.8"/>
    <x v="0"/>
  </r>
  <r>
    <x v="3918"/>
    <s v="Indian Rupees(Rs.)"/>
    <n v="100"/>
    <n v="1.2"/>
    <x v="0"/>
  </r>
  <r>
    <x v="3919"/>
    <s v="Indian Rupees(Rs.)"/>
    <n v="300"/>
    <n v="3.6"/>
    <x v="0"/>
  </r>
  <r>
    <x v="3920"/>
    <s v="Indian Rupees(Rs.)"/>
    <n v="200"/>
    <n v="2.4"/>
    <x v="0"/>
  </r>
  <r>
    <x v="3921"/>
    <s v="Indian Rupees(Rs.)"/>
    <n v="150"/>
    <n v="1.8"/>
    <x v="0"/>
  </r>
  <r>
    <x v="2118"/>
    <s v="Indian Rupees(Rs.)"/>
    <n v="400"/>
    <n v="4.8"/>
    <x v="0"/>
  </r>
  <r>
    <x v="151"/>
    <s v="Indian Rupees(Rs.)"/>
    <n v="300"/>
    <n v="3.6"/>
    <x v="0"/>
  </r>
  <r>
    <x v="3922"/>
    <s v="Indian Rupees(Rs.)"/>
    <n v="150"/>
    <n v="1.8"/>
    <x v="0"/>
  </r>
  <r>
    <x v="3923"/>
    <s v="Indian Rupees(Rs.)"/>
    <n v="150"/>
    <n v="1.8"/>
    <x v="0"/>
  </r>
  <r>
    <x v="3924"/>
    <s v="Indian Rupees(Rs.)"/>
    <n v="300"/>
    <n v="3.6"/>
    <x v="0"/>
  </r>
  <r>
    <x v="3925"/>
    <s v="Indian Rupees(Rs.)"/>
    <n v="450"/>
    <n v="5.4"/>
    <x v="0"/>
  </r>
  <r>
    <x v="3926"/>
    <s v="Indian Rupees(Rs.)"/>
    <n v="200"/>
    <n v="2.4"/>
    <x v="0"/>
  </r>
  <r>
    <x v="3927"/>
    <s v="Indian Rupees(Rs.)"/>
    <n v="200"/>
    <n v="2.4"/>
    <x v="0"/>
  </r>
  <r>
    <x v="3928"/>
    <s v="Indian Rupees(Rs.)"/>
    <n v="450"/>
    <n v="5.4"/>
    <x v="0"/>
  </r>
  <r>
    <x v="3929"/>
    <s v="Indian Rupees(Rs.)"/>
    <n v="400"/>
    <n v="4.8"/>
    <x v="0"/>
  </r>
  <r>
    <x v="3930"/>
    <s v="Indian Rupees(Rs.)"/>
    <n v="300"/>
    <n v="3.6"/>
    <x v="0"/>
  </r>
  <r>
    <x v="3931"/>
    <s v="Indian Rupees(Rs.)"/>
    <n v="250"/>
    <n v="3"/>
    <x v="0"/>
  </r>
  <r>
    <x v="3932"/>
    <s v="Indian Rupees(Rs.)"/>
    <n v="200"/>
    <n v="2.4"/>
    <x v="0"/>
  </r>
  <r>
    <x v="3933"/>
    <s v="Indian Rupees(Rs.)"/>
    <n v="200"/>
    <n v="2.4"/>
    <x v="0"/>
  </r>
  <r>
    <x v="3934"/>
    <s v="Indian Rupees(Rs.)"/>
    <n v="300"/>
    <n v="3.6"/>
    <x v="0"/>
  </r>
  <r>
    <x v="3935"/>
    <s v="Indian Rupees(Rs.)"/>
    <n v="200"/>
    <n v="2.4"/>
    <x v="0"/>
  </r>
  <r>
    <x v="3936"/>
    <s v="Indian Rupees(Rs.)"/>
    <n v="200"/>
    <n v="2.4"/>
    <x v="0"/>
  </r>
  <r>
    <x v="3937"/>
    <s v="Indian Rupees(Rs.)"/>
    <n v="400"/>
    <n v="4.8"/>
    <x v="0"/>
  </r>
  <r>
    <x v="3938"/>
    <s v="Indian Rupees(Rs.)"/>
    <n v="250"/>
    <n v="3"/>
    <x v="0"/>
  </r>
  <r>
    <x v="2132"/>
    <s v="Indian Rupees(Rs.)"/>
    <n v="250"/>
    <n v="3"/>
    <x v="0"/>
  </r>
  <r>
    <x v="3939"/>
    <s v="Indian Rupees(Rs.)"/>
    <n v="200"/>
    <n v="2.4"/>
    <x v="0"/>
  </r>
  <r>
    <x v="3940"/>
    <s v="Indian Rupees(Rs.)"/>
    <n v="300"/>
    <n v="3.6"/>
    <x v="0"/>
  </r>
  <r>
    <x v="143"/>
    <s v="Indian Rupees(Rs.)"/>
    <n v="400"/>
    <n v="4.8"/>
    <x v="0"/>
  </r>
  <r>
    <x v="3941"/>
    <s v="Indian Rupees(Rs.)"/>
    <n v="350"/>
    <n v="4.2"/>
    <x v="0"/>
  </r>
  <r>
    <x v="143"/>
    <s v="Indian Rupees(Rs.)"/>
    <n v="250"/>
    <n v="3"/>
    <x v="0"/>
  </r>
  <r>
    <x v="3942"/>
    <s v="Indian Rupees(Rs.)"/>
    <n v="450"/>
    <n v="5.4"/>
    <x v="0"/>
  </r>
  <r>
    <x v="3943"/>
    <s v="Indian Rupees(Rs.)"/>
    <n v="100"/>
    <n v="1.2"/>
    <x v="0"/>
  </r>
  <r>
    <x v="3944"/>
    <s v="Indian Rupees(Rs.)"/>
    <n v="150"/>
    <n v="1.8"/>
    <x v="0"/>
  </r>
  <r>
    <x v="2118"/>
    <s v="Indian Rupees(Rs.)"/>
    <n v="350"/>
    <n v="4.2"/>
    <x v="0"/>
  </r>
  <r>
    <x v="3945"/>
    <s v="Indian Rupees(Rs.)"/>
    <n v="250"/>
    <n v="3"/>
    <x v="0"/>
  </r>
  <r>
    <x v="626"/>
    <s v="Indian Rupees(Rs.)"/>
    <n v="350"/>
    <n v="4.2"/>
    <x v="0"/>
  </r>
  <r>
    <x v="3946"/>
    <s v="Indian Rupees(Rs.)"/>
    <n v="350"/>
    <n v="4.2"/>
    <x v="0"/>
  </r>
  <r>
    <x v="3947"/>
    <s v="Indian Rupees(Rs.)"/>
    <n v="250"/>
    <n v="3"/>
    <x v="0"/>
  </r>
  <r>
    <x v="3948"/>
    <s v="Indian Rupees(Rs.)"/>
    <n v="400"/>
    <n v="4.8"/>
    <x v="0"/>
  </r>
  <r>
    <x v="3949"/>
    <s v="Indian Rupees(Rs.)"/>
    <n v="400"/>
    <n v="4.8"/>
    <x v="0"/>
  </r>
  <r>
    <x v="3950"/>
    <s v="Indian Rupees(Rs.)"/>
    <n v="200"/>
    <n v="2.4"/>
    <x v="0"/>
  </r>
  <r>
    <x v="3951"/>
    <s v="Indian Rupees(Rs.)"/>
    <n v="200"/>
    <n v="2.4"/>
    <x v="0"/>
  </r>
  <r>
    <x v="3952"/>
    <s v="Indian Rupees(Rs.)"/>
    <n v="450"/>
    <n v="5.4"/>
    <x v="0"/>
  </r>
  <r>
    <x v="3953"/>
    <s v="Indian Rupees(Rs.)"/>
    <n v="350"/>
    <n v="4.2"/>
    <x v="0"/>
  </r>
  <r>
    <x v="3954"/>
    <s v="Indian Rupees(Rs.)"/>
    <n v="250"/>
    <n v="3"/>
    <x v="0"/>
  </r>
  <r>
    <x v="3955"/>
    <s v="Indian Rupees(Rs.)"/>
    <n v="400"/>
    <n v="4.8"/>
    <x v="0"/>
  </r>
  <r>
    <x v="3956"/>
    <s v="Indian Rupees(Rs.)"/>
    <n v="350"/>
    <n v="4.2"/>
    <x v="0"/>
  </r>
  <r>
    <x v="3957"/>
    <s v="Indian Rupees(Rs.)"/>
    <n v="150"/>
    <n v="1.8"/>
    <x v="0"/>
  </r>
  <r>
    <x v="3958"/>
    <s v="Indian Rupees(Rs.)"/>
    <n v="200"/>
    <n v="2.4"/>
    <x v="0"/>
  </r>
  <r>
    <x v="3959"/>
    <s v="Indian Rupees(Rs.)"/>
    <n v="150"/>
    <n v="1.8"/>
    <x v="0"/>
  </r>
  <r>
    <x v="3960"/>
    <s v="Indian Rupees(Rs.)"/>
    <n v="350"/>
    <n v="4.2"/>
    <x v="0"/>
  </r>
  <r>
    <x v="3961"/>
    <s v="Indian Rupees(Rs.)"/>
    <n v="450"/>
    <n v="5.4"/>
    <x v="0"/>
  </r>
  <r>
    <x v="3962"/>
    <s v="Indian Rupees(Rs.)"/>
    <n v="450"/>
    <n v="5.4"/>
    <x v="0"/>
  </r>
  <r>
    <x v="3963"/>
    <s v="Indian Rupees(Rs.)"/>
    <n v="400"/>
    <n v="4.8"/>
    <x v="0"/>
  </r>
  <r>
    <x v="3964"/>
    <s v="Indian Rupees(Rs.)"/>
    <n v="200"/>
    <n v="2.4"/>
    <x v="0"/>
  </r>
  <r>
    <x v="3965"/>
    <s v="Indian Rupees(Rs.)"/>
    <n v="150"/>
    <n v="1.8"/>
    <x v="0"/>
  </r>
  <r>
    <x v="3966"/>
    <s v="Indian Rupees(Rs.)"/>
    <n v="300"/>
    <n v="3.6"/>
    <x v="0"/>
  </r>
  <r>
    <x v="3967"/>
    <s v="Indian Rupees(Rs.)"/>
    <n v="200"/>
    <n v="2.4"/>
    <x v="0"/>
  </r>
  <r>
    <x v="3968"/>
    <s v="Indian Rupees(Rs.)"/>
    <n v="450"/>
    <n v="5.4"/>
    <x v="0"/>
  </r>
  <r>
    <x v="3969"/>
    <s v="Indian Rupees(Rs.)"/>
    <n v="350"/>
    <n v="4.2"/>
    <x v="0"/>
  </r>
  <r>
    <x v="3970"/>
    <s v="Indian Rupees(Rs.)"/>
    <n v="350"/>
    <n v="4.2"/>
    <x v="0"/>
  </r>
  <r>
    <x v="3971"/>
    <s v="Indian Rupees(Rs.)"/>
    <n v="300"/>
    <n v="3.6"/>
    <x v="0"/>
  </r>
  <r>
    <x v="2118"/>
    <s v="Indian Rupees(Rs.)"/>
    <n v="350"/>
    <n v="4.2"/>
    <x v="0"/>
  </r>
  <r>
    <x v="151"/>
    <s v="Indian Rupees(Rs.)"/>
    <n v="400"/>
    <n v="4.8"/>
    <x v="0"/>
  </r>
  <r>
    <x v="3972"/>
    <s v="Indian Rupees(Rs.)"/>
    <n v="300"/>
    <n v="3.6"/>
    <x v="0"/>
  </r>
  <r>
    <x v="3973"/>
    <s v="Indian Rupees(Rs.)"/>
    <n v="400"/>
    <n v="4.8"/>
    <x v="0"/>
  </r>
  <r>
    <x v="3974"/>
    <s v="Indian Rupees(Rs.)"/>
    <n v="300"/>
    <n v="3.6"/>
    <x v="0"/>
  </r>
  <r>
    <x v="3975"/>
    <s v="Indian Rupees(Rs.)"/>
    <n v="150"/>
    <n v="1.8"/>
    <x v="0"/>
  </r>
  <r>
    <x v="3976"/>
    <s v="Indian Rupees(Rs.)"/>
    <n v="150"/>
    <n v="1.8"/>
    <x v="0"/>
  </r>
  <r>
    <x v="3977"/>
    <s v="Indian Rupees(Rs.)"/>
    <n v="400"/>
    <n v="4.8"/>
    <x v="0"/>
  </r>
  <r>
    <x v="3978"/>
    <s v="Indian Rupees(Rs.)"/>
    <n v="300"/>
    <n v="3.6"/>
    <x v="0"/>
  </r>
  <r>
    <x v="3979"/>
    <s v="Indian Rupees(Rs.)"/>
    <n v="300"/>
    <n v="3.6"/>
    <x v="0"/>
  </r>
  <r>
    <x v="3980"/>
    <s v="Indian Rupees(Rs.)"/>
    <n v="150"/>
    <n v="1.8"/>
    <x v="0"/>
  </r>
  <r>
    <x v="3981"/>
    <s v="Indian Rupees(Rs.)"/>
    <n v="200"/>
    <n v="2.4"/>
    <x v="0"/>
  </r>
  <r>
    <x v="3982"/>
    <s v="Indian Rupees(Rs.)"/>
    <n v="350"/>
    <n v="4.2"/>
    <x v="0"/>
  </r>
  <r>
    <x v="3983"/>
    <s v="Indian Rupees(Rs.)"/>
    <n v="450"/>
    <n v="5.4"/>
    <x v="0"/>
  </r>
  <r>
    <x v="3984"/>
    <s v="Indian Rupees(Rs.)"/>
    <n v="400"/>
    <n v="4.8"/>
    <x v="0"/>
  </r>
  <r>
    <x v="3974"/>
    <s v="Indian Rupees(Rs.)"/>
    <n v="250"/>
    <n v="3"/>
    <x v="0"/>
  </r>
  <r>
    <x v="3985"/>
    <s v="Indian Rupees(Rs.)"/>
    <n v="400"/>
    <n v="4.8"/>
    <x v="0"/>
  </r>
  <r>
    <x v="143"/>
    <s v="Indian Rupees(Rs.)"/>
    <n v="350"/>
    <n v="4.2"/>
    <x v="0"/>
  </r>
  <r>
    <x v="3986"/>
    <s v="Indian Rupees(Rs.)"/>
    <n v="150"/>
    <n v="1.8"/>
    <x v="0"/>
  </r>
  <r>
    <x v="2321"/>
    <s v="Indian Rupees(Rs.)"/>
    <n v="300"/>
    <n v="3.6"/>
    <x v="0"/>
  </r>
  <r>
    <x v="3987"/>
    <s v="Indian Rupees(Rs.)"/>
    <n v="100"/>
    <n v="1.2"/>
    <x v="0"/>
  </r>
  <r>
    <x v="3916"/>
    <s v="Indian Rupees(Rs.)"/>
    <n v="200"/>
    <n v="2.4"/>
    <x v="0"/>
  </r>
  <r>
    <x v="3988"/>
    <s v="Indian Rupees(Rs.)"/>
    <n v="350"/>
    <n v="4.2"/>
    <x v="0"/>
  </r>
  <r>
    <x v="3989"/>
    <s v="Indian Rupees(Rs.)"/>
    <n v="200"/>
    <n v="2.4"/>
    <x v="0"/>
  </r>
  <r>
    <x v="3058"/>
    <s v="Indian Rupees(Rs.)"/>
    <n v="350"/>
    <n v="4.2"/>
    <x v="0"/>
  </r>
  <r>
    <x v="3990"/>
    <s v="Indian Rupees(Rs.)"/>
    <n v="300"/>
    <n v="3.6"/>
    <x v="0"/>
  </r>
  <r>
    <x v="3991"/>
    <s v="Indian Rupees(Rs.)"/>
    <n v="300"/>
    <n v="3.6"/>
    <x v="0"/>
  </r>
  <r>
    <x v="3992"/>
    <s v="Indian Rupees(Rs.)"/>
    <n v="400"/>
    <n v="4.8"/>
    <x v="0"/>
  </r>
  <r>
    <x v="3993"/>
    <s v="Indian Rupees(Rs.)"/>
    <n v="200"/>
    <n v="2.4"/>
    <x v="0"/>
  </r>
  <r>
    <x v="3994"/>
    <s v="Indian Rupees(Rs.)"/>
    <n v="250"/>
    <n v="3"/>
    <x v="0"/>
  </r>
  <r>
    <x v="3995"/>
    <s v="Indian Rupees(Rs.)"/>
    <n v="250"/>
    <n v="3"/>
    <x v="0"/>
  </r>
  <r>
    <x v="3996"/>
    <s v="Indian Rupees(Rs.)"/>
    <n v="450"/>
    <n v="5.4"/>
    <x v="0"/>
  </r>
  <r>
    <x v="3997"/>
    <s v="Indian Rupees(Rs.)"/>
    <n v="200"/>
    <n v="2.4"/>
    <x v="0"/>
  </r>
  <r>
    <x v="0"/>
    <s v="Indian Rupees(Rs.)"/>
    <n v="350"/>
    <n v="4.2"/>
    <x v="0"/>
  </r>
  <r>
    <x v="3998"/>
    <s v="Indian Rupees(Rs.)"/>
    <n v="250"/>
    <n v="3"/>
    <x v="0"/>
  </r>
  <r>
    <x v="3999"/>
    <s v="Indian Rupees(Rs.)"/>
    <n v="150"/>
    <n v="1.8"/>
    <x v="0"/>
  </r>
  <r>
    <x v="4000"/>
    <s v="Indian Rupees(Rs.)"/>
    <n v="400"/>
    <n v="4.8"/>
    <x v="0"/>
  </r>
  <r>
    <x v="4001"/>
    <s v="Indian Rupees(Rs.)"/>
    <n v="200"/>
    <n v="2.4"/>
    <x v="0"/>
  </r>
  <r>
    <x v="4002"/>
    <s v="Indian Rupees(Rs.)"/>
    <n v="250"/>
    <n v="3"/>
    <x v="0"/>
  </r>
  <r>
    <x v="4003"/>
    <s v="Indian Rupees(Rs.)"/>
    <n v="300"/>
    <n v="3.6"/>
    <x v="0"/>
  </r>
  <r>
    <x v="2118"/>
    <s v="Indian Rupees(Rs.)"/>
    <n v="450"/>
    <n v="5.4"/>
    <x v="0"/>
  </r>
  <r>
    <x v="3901"/>
    <s v="Indian Rupees(Rs.)"/>
    <n v="400"/>
    <n v="4.8"/>
    <x v="0"/>
  </r>
  <r>
    <x v="4004"/>
    <s v="Indian Rupees(Rs.)"/>
    <n v="300"/>
    <n v="3.6"/>
    <x v="0"/>
  </r>
  <r>
    <x v="4005"/>
    <s v="Indian Rupees(Rs.)"/>
    <n v="150"/>
    <n v="1.8"/>
    <x v="0"/>
  </r>
  <r>
    <x v="4006"/>
    <s v="Indian Rupees(Rs.)"/>
    <n v="450"/>
    <n v="5.4"/>
    <x v="0"/>
  </r>
  <r>
    <x v="626"/>
    <s v="Indian Rupees(Rs.)"/>
    <n v="300"/>
    <n v="3.6"/>
    <x v="0"/>
  </r>
  <r>
    <x v="4007"/>
    <s v="Indian Rupees(Rs.)"/>
    <n v="400"/>
    <n v="4.8"/>
    <x v="0"/>
  </r>
  <r>
    <x v="4008"/>
    <s v="Indian Rupees(Rs.)"/>
    <n v="150"/>
    <n v="1.8"/>
    <x v="0"/>
  </r>
  <r>
    <x v="4009"/>
    <s v="Indian Rupees(Rs.)"/>
    <n v="300"/>
    <n v="3.6"/>
    <x v="0"/>
  </r>
  <r>
    <x v="4010"/>
    <s v="Indian Rupees(Rs.)"/>
    <n v="300"/>
    <n v="3.6"/>
    <x v="0"/>
  </r>
  <r>
    <x v="4011"/>
    <s v="Indian Rupees(Rs.)"/>
    <n v="150"/>
    <n v="1.8"/>
    <x v="0"/>
  </r>
  <r>
    <x v="4012"/>
    <s v="Indian Rupees(Rs.)"/>
    <n v="300"/>
    <n v="3.6"/>
    <x v="0"/>
  </r>
  <r>
    <x v="4013"/>
    <s v="Indian Rupees(Rs.)"/>
    <n v="300"/>
    <n v="3.6"/>
    <x v="0"/>
  </r>
  <r>
    <x v="4014"/>
    <s v="Indian Rupees(Rs.)"/>
    <n v="200"/>
    <n v="2.4"/>
    <x v="0"/>
  </r>
  <r>
    <x v="4015"/>
    <s v="Indian Rupees(Rs.)"/>
    <n v="250"/>
    <n v="3"/>
    <x v="0"/>
  </r>
  <r>
    <x v="4016"/>
    <s v="Indian Rupees(Rs.)"/>
    <n v="300"/>
    <n v="3.6"/>
    <x v="0"/>
  </r>
  <r>
    <x v="4017"/>
    <s v="Indian Rupees(Rs.)"/>
    <n v="150"/>
    <n v="1.8"/>
    <x v="0"/>
  </r>
  <r>
    <x v="4018"/>
    <s v="Indian Rupees(Rs.)"/>
    <n v="200"/>
    <n v="2.4"/>
    <x v="0"/>
  </r>
  <r>
    <x v="4019"/>
    <s v="Indian Rupees(Rs.)"/>
    <n v="200"/>
    <n v="2.4"/>
    <x v="0"/>
  </r>
  <r>
    <x v="4020"/>
    <s v="Indian Rupees(Rs.)"/>
    <n v="400"/>
    <n v="4.8"/>
    <x v="0"/>
  </r>
  <r>
    <x v="1603"/>
    <s v="Indian Rupees(Rs.)"/>
    <n v="400"/>
    <n v="4.8"/>
    <x v="0"/>
  </r>
  <r>
    <x v="626"/>
    <s v="Indian Rupees(Rs.)"/>
    <n v="400"/>
    <n v="4.8"/>
    <x v="0"/>
  </r>
  <r>
    <x v="4021"/>
    <s v="Indian Rupees(Rs.)"/>
    <n v="100"/>
    <n v="1.2"/>
    <x v="0"/>
  </r>
  <r>
    <x v="4022"/>
    <s v="Indian Rupees(Rs.)"/>
    <n v="200"/>
    <n v="2.4"/>
    <x v="0"/>
  </r>
  <r>
    <x v="4023"/>
    <s v="Indian Rupees(Rs.)"/>
    <n v="200"/>
    <n v="2.4"/>
    <x v="0"/>
  </r>
  <r>
    <x v="651"/>
    <s v="Indian Rupees(Rs.)"/>
    <n v="450"/>
    <n v="5.4"/>
    <x v="0"/>
  </r>
  <r>
    <x v="4024"/>
    <s v="Indian Rupees(Rs.)"/>
    <n v="150"/>
    <n v="1.8"/>
    <x v="0"/>
  </r>
  <r>
    <x v="4025"/>
    <s v="Indian Rupees(Rs.)"/>
    <n v="300"/>
    <n v="3.6"/>
    <x v="0"/>
  </r>
  <r>
    <x v="4026"/>
    <s v="Indian Rupees(Rs.)"/>
    <n v="100"/>
    <n v="1.2"/>
    <x v="0"/>
  </r>
  <r>
    <x v="4027"/>
    <s v="Indian Rupees(Rs.)"/>
    <n v="250"/>
    <n v="3"/>
    <x v="0"/>
  </r>
  <r>
    <x v="4028"/>
    <s v="Indian Rupees(Rs.)"/>
    <n v="400"/>
    <n v="4.8"/>
    <x v="0"/>
  </r>
  <r>
    <x v="4029"/>
    <s v="Indian Rupees(Rs.)"/>
    <n v="250"/>
    <n v="3"/>
    <x v="0"/>
  </r>
  <r>
    <x v="4030"/>
    <s v="Indian Rupees(Rs.)"/>
    <n v="400"/>
    <n v="4.8"/>
    <x v="0"/>
  </r>
  <r>
    <x v="4031"/>
    <s v="Indian Rupees(Rs.)"/>
    <n v="350"/>
    <n v="4.2"/>
    <x v="0"/>
  </r>
  <r>
    <x v="4032"/>
    <s v="Indian Rupees(Rs.)"/>
    <n v="300"/>
    <n v="3.6"/>
    <x v="0"/>
  </r>
  <r>
    <x v="4033"/>
    <s v="Indian Rupees(Rs.)"/>
    <n v="150"/>
    <n v="1.8"/>
    <x v="0"/>
  </r>
  <r>
    <x v="4034"/>
    <s v="Indian Rupees(Rs.)"/>
    <n v="350"/>
    <n v="4.2"/>
    <x v="0"/>
  </r>
  <r>
    <x v="4035"/>
    <s v="Indian Rupees(Rs.)"/>
    <n v="400"/>
    <n v="4.8"/>
    <x v="0"/>
  </r>
  <r>
    <x v="4036"/>
    <s v="Indian Rupees(Rs.)"/>
    <n v="150"/>
    <n v="1.8"/>
    <x v="0"/>
  </r>
  <r>
    <x v="482"/>
    <s v="Indian Rupees(Rs.)"/>
    <n v="350"/>
    <n v="4.2"/>
    <x v="0"/>
  </r>
  <r>
    <x v="4037"/>
    <s v="Indian Rupees(Rs.)"/>
    <n v="150"/>
    <n v="1.8"/>
    <x v="0"/>
  </r>
  <r>
    <x v="4038"/>
    <s v="Indian Rupees(Rs.)"/>
    <n v="300"/>
    <n v="3.6"/>
    <x v="0"/>
  </r>
  <r>
    <x v="4039"/>
    <s v="Indian Rupees(Rs.)"/>
    <n v="250"/>
    <n v="3"/>
    <x v="0"/>
  </r>
  <r>
    <x v="4040"/>
    <s v="Indian Rupees(Rs.)"/>
    <n v="450"/>
    <n v="5.4"/>
    <x v="0"/>
  </r>
  <r>
    <x v="4041"/>
    <s v="Indian Rupees(Rs.)"/>
    <n v="250"/>
    <n v="3"/>
    <x v="0"/>
  </r>
  <r>
    <x v="4042"/>
    <s v="Indian Rupees(Rs.)"/>
    <n v="400"/>
    <n v="4.8"/>
    <x v="0"/>
  </r>
  <r>
    <x v="4043"/>
    <s v="Indian Rupees(Rs.)"/>
    <n v="200"/>
    <n v="2.4"/>
    <x v="0"/>
  </r>
  <r>
    <x v="4044"/>
    <s v="Indian Rupees(Rs.)"/>
    <n v="300"/>
    <n v="3.6"/>
    <x v="0"/>
  </r>
  <r>
    <x v="4045"/>
    <s v="Indian Rupees(Rs.)"/>
    <n v="150"/>
    <n v="1.8"/>
    <x v="0"/>
  </r>
  <r>
    <x v="4046"/>
    <s v="Indian Rupees(Rs.)"/>
    <n v="300"/>
    <n v="3.6"/>
    <x v="0"/>
  </r>
  <r>
    <x v="4047"/>
    <s v="Indian Rupees(Rs.)"/>
    <n v="150"/>
    <n v="1.8"/>
    <x v="0"/>
  </r>
  <r>
    <x v="4048"/>
    <s v="Indian Rupees(Rs.)"/>
    <n v="150"/>
    <n v="1.8"/>
    <x v="0"/>
  </r>
  <r>
    <x v="2217"/>
    <s v="Indian Rupees(Rs.)"/>
    <n v="250"/>
    <n v="3"/>
    <x v="0"/>
  </r>
  <r>
    <x v="4049"/>
    <s v="Indian Rupees(Rs.)"/>
    <n v="200"/>
    <n v="2.4"/>
    <x v="0"/>
  </r>
  <r>
    <x v="4050"/>
    <s v="Indian Rupees(Rs.)"/>
    <n v="400"/>
    <n v="4.8"/>
    <x v="0"/>
  </r>
  <r>
    <x v="4051"/>
    <s v="Indian Rupees(Rs.)"/>
    <n v="200"/>
    <n v="2.4"/>
    <x v="0"/>
  </r>
  <r>
    <x v="4052"/>
    <s v="Indian Rupees(Rs.)"/>
    <n v="150"/>
    <n v="1.8"/>
    <x v="0"/>
  </r>
  <r>
    <x v="4053"/>
    <s v="Indian Rupees(Rs.)"/>
    <n v="350"/>
    <n v="4.2"/>
    <x v="0"/>
  </r>
  <r>
    <x v="151"/>
    <s v="Indian Rupees(Rs.)"/>
    <n v="300"/>
    <n v="3.6"/>
    <x v="0"/>
  </r>
  <r>
    <x v="4054"/>
    <s v="Indian Rupees(Rs.)"/>
    <n v="200"/>
    <n v="2.4"/>
    <x v="0"/>
  </r>
  <r>
    <x v="4055"/>
    <s v="Indian Rupees(Rs.)"/>
    <n v="400"/>
    <n v="4.8"/>
    <x v="0"/>
  </r>
  <r>
    <x v="4056"/>
    <s v="Indian Rupees(Rs.)"/>
    <n v="250"/>
    <n v="3"/>
    <x v="0"/>
  </r>
  <r>
    <x v="3992"/>
    <s v="Indian Rupees(Rs.)"/>
    <n v="400"/>
    <n v="4.8"/>
    <x v="0"/>
  </r>
  <r>
    <x v="4057"/>
    <s v="Indian Rupees(Rs.)"/>
    <n v="400"/>
    <n v="4.8"/>
    <x v="0"/>
  </r>
  <r>
    <x v="4058"/>
    <s v="Indian Rupees(Rs.)"/>
    <n v="100"/>
    <n v="1.2"/>
    <x v="0"/>
  </r>
  <r>
    <x v="3851"/>
    <s v="Indian Rupees(Rs.)"/>
    <n v="250"/>
    <n v="3"/>
    <x v="0"/>
  </r>
  <r>
    <x v="525"/>
    <s v="Indian Rupees(Rs.)"/>
    <n v="300"/>
    <n v="3.6"/>
    <x v="0"/>
  </r>
  <r>
    <x v="4059"/>
    <s v="Indian Rupees(Rs.)"/>
    <n v="200"/>
    <n v="2.4"/>
    <x v="0"/>
  </r>
  <r>
    <x v="4060"/>
    <s v="Indian Rupees(Rs.)"/>
    <n v="250"/>
    <n v="3"/>
    <x v="0"/>
  </r>
  <r>
    <x v="4061"/>
    <s v="Indian Rupees(Rs.)"/>
    <n v="450"/>
    <n v="5.4"/>
    <x v="0"/>
  </r>
  <r>
    <x v="4062"/>
    <s v="Indian Rupees(Rs.)"/>
    <n v="200"/>
    <n v="2.4"/>
    <x v="0"/>
  </r>
  <r>
    <x v="4022"/>
    <s v="Indian Rupees(Rs.)"/>
    <n v="200"/>
    <n v="2.4"/>
    <x v="0"/>
  </r>
  <r>
    <x v="4063"/>
    <s v="Indian Rupees(Rs.)"/>
    <n v="350"/>
    <n v="4.2"/>
    <x v="0"/>
  </r>
  <r>
    <x v="4064"/>
    <s v="Indian Rupees(Rs.)"/>
    <n v="150"/>
    <n v="1.8"/>
    <x v="0"/>
  </r>
  <r>
    <x v="4065"/>
    <s v="Indian Rupees(Rs.)"/>
    <n v="150"/>
    <n v="1.8"/>
    <x v="0"/>
  </r>
  <r>
    <x v="4066"/>
    <s v="Indian Rupees(Rs.)"/>
    <n v="200"/>
    <n v="2.4"/>
    <x v="0"/>
  </r>
  <r>
    <x v="4067"/>
    <s v="Indian Rupees(Rs.)"/>
    <n v="250"/>
    <n v="3"/>
    <x v="0"/>
  </r>
  <r>
    <x v="4068"/>
    <s v="Indian Rupees(Rs.)"/>
    <n v="200"/>
    <n v="2.4"/>
    <x v="0"/>
  </r>
  <r>
    <x v="4069"/>
    <s v="Indian Rupees(Rs.)"/>
    <n v="500"/>
    <n v="6"/>
    <x v="0"/>
  </r>
  <r>
    <x v="4070"/>
    <s v="Indian Rupees(Rs.)"/>
    <n v="950"/>
    <n v="11.4"/>
    <x v="1"/>
  </r>
  <r>
    <x v="2052"/>
    <s v="Indian Rupees(Rs.)"/>
    <n v="800"/>
    <n v="9.6"/>
    <x v="0"/>
  </r>
  <r>
    <x v="4071"/>
    <s v="Indian Rupees(Rs.)"/>
    <n v="750"/>
    <n v="9"/>
    <x v="0"/>
  </r>
  <r>
    <x v="4072"/>
    <s v="Indian Rupees(Rs.)"/>
    <n v="550"/>
    <n v="6.6000000000000005"/>
    <x v="0"/>
  </r>
  <r>
    <x v="4073"/>
    <s v="Indian Rupees(Rs.)"/>
    <n v="500"/>
    <n v="6"/>
    <x v="0"/>
  </r>
  <r>
    <x v="4074"/>
    <s v="Indian Rupees(Rs.)"/>
    <n v="550"/>
    <n v="6.6000000000000005"/>
    <x v="0"/>
  </r>
  <r>
    <x v="31"/>
    <s v="Indian Rupees(Rs.)"/>
    <n v="600"/>
    <n v="7.2"/>
    <x v="0"/>
  </r>
  <r>
    <x v="4075"/>
    <s v="Indian Rupees(Rs.)"/>
    <n v="500"/>
    <n v="6"/>
    <x v="0"/>
  </r>
  <r>
    <x v="3759"/>
    <s v="Indian Rupees(Rs.)"/>
    <n v="600"/>
    <n v="7.2"/>
    <x v="0"/>
  </r>
  <r>
    <x v="4076"/>
    <s v="Indian Rupees(Rs.)"/>
    <n v="600"/>
    <n v="7.2"/>
    <x v="0"/>
  </r>
  <r>
    <x v="4077"/>
    <s v="Indian Rupees(Rs.)"/>
    <n v="750"/>
    <n v="9"/>
    <x v="0"/>
  </r>
  <r>
    <x v="4078"/>
    <s v="Indian Rupees(Rs.)"/>
    <n v="600"/>
    <n v="7.2"/>
    <x v="0"/>
  </r>
  <r>
    <x v="4079"/>
    <s v="Indian Rupees(Rs.)"/>
    <n v="650"/>
    <n v="7.8"/>
    <x v="0"/>
  </r>
  <r>
    <x v="4080"/>
    <s v="Indian Rupees(Rs.)"/>
    <n v="600"/>
    <n v="7.2"/>
    <x v="0"/>
  </r>
  <r>
    <x v="3565"/>
    <s v="Indian Rupees(Rs.)"/>
    <n v="600"/>
    <n v="7.2"/>
    <x v="0"/>
  </r>
  <r>
    <x v="4081"/>
    <s v="Indian Rupees(Rs.)"/>
    <n v="500"/>
    <n v="6"/>
    <x v="0"/>
  </r>
  <r>
    <x v="1769"/>
    <s v="Indian Rupees(Rs.)"/>
    <n v="650"/>
    <n v="7.8"/>
    <x v="0"/>
  </r>
  <r>
    <x v="4082"/>
    <s v="Indian Rupees(Rs.)"/>
    <n v="500"/>
    <n v="6"/>
    <x v="0"/>
  </r>
  <r>
    <x v="4083"/>
    <s v="Indian Rupees(Rs.)"/>
    <n v="600"/>
    <n v="7.2"/>
    <x v="0"/>
  </r>
  <r>
    <x v="4084"/>
    <s v="Indian Rupees(Rs.)"/>
    <n v="650"/>
    <n v="7.8"/>
    <x v="0"/>
  </r>
  <r>
    <x v="4085"/>
    <s v="Indian Rupees(Rs.)"/>
    <n v="800"/>
    <n v="9.6"/>
    <x v="0"/>
  </r>
  <r>
    <x v="4086"/>
    <s v="Indian Rupees(Rs.)"/>
    <n v="700"/>
    <n v="8.4"/>
    <x v="0"/>
  </r>
  <r>
    <x v="4087"/>
    <s v="Indian Rupees(Rs.)"/>
    <n v="650"/>
    <n v="7.8"/>
    <x v="0"/>
  </r>
  <r>
    <x v="4088"/>
    <s v="Indian Rupees(Rs.)"/>
    <n v="800"/>
    <n v="9.6"/>
    <x v="0"/>
  </r>
  <r>
    <x v="4089"/>
    <s v="Indian Rupees(Rs.)"/>
    <n v="700"/>
    <n v="8.4"/>
    <x v="0"/>
  </r>
  <r>
    <x v="4090"/>
    <s v="Indian Rupees(Rs.)"/>
    <n v="700"/>
    <n v="8.4"/>
    <x v="0"/>
  </r>
  <r>
    <x v="4091"/>
    <s v="Indian Rupees(Rs.)"/>
    <n v="600"/>
    <n v="7.2"/>
    <x v="0"/>
  </r>
  <r>
    <x v="4092"/>
    <s v="Indian Rupees(Rs.)"/>
    <n v="500"/>
    <n v="6"/>
    <x v="0"/>
  </r>
  <r>
    <x v="4093"/>
    <s v="Indian Rupees(Rs.)"/>
    <n v="500"/>
    <n v="6"/>
    <x v="0"/>
  </r>
  <r>
    <x v="4094"/>
    <s v="Indian Rupees(Rs.)"/>
    <n v="600"/>
    <n v="7.2"/>
    <x v="0"/>
  </r>
  <r>
    <x v="4095"/>
    <s v="Indian Rupees(Rs.)"/>
    <n v="600"/>
    <n v="7.2"/>
    <x v="0"/>
  </r>
  <r>
    <x v="482"/>
    <s v="Indian Rupees(Rs.)"/>
    <n v="700"/>
    <n v="8.4"/>
    <x v="0"/>
  </r>
  <r>
    <x v="4096"/>
    <s v="Indian Rupees(Rs.)"/>
    <n v="600"/>
    <n v="7.2"/>
    <x v="0"/>
  </r>
  <r>
    <x v="4097"/>
    <s v="Indian Rupees(Rs.)"/>
    <n v="600"/>
    <n v="7.2"/>
    <x v="0"/>
  </r>
  <r>
    <x v="4078"/>
    <s v="Indian Rupees(Rs.)"/>
    <n v="600"/>
    <n v="7.2"/>
    <x v="0"/>
  </r>
  <r>
    <x v="4098"/>
    <s v="Indian Rupees(Rs.)"/>
    <n v="500"/>
    <n v="6"/>
    <x v="0"/>
  </r>
  <r>
    <x v="977"/>
    <s v="Indian Rupees(Rs.)"/>
    <n v="500"/>
    <n v="6"/>
    <x v="0"/>
  </r>
  <r>
    <x v="1025"/>
    <s v="Indian Rupees(Rs.)"/>
    <n v="550"/>
    <n v="6.6000000000000005"/>
    <x v="0"/>
  </r>
  <r>
    <x v="4099"/>
    <s v="Indian Rupees(Rs.)"/>
    <n v="500"/>
    <n v="6"/>
    <x v="0"/>
  </r>
  <r>
    <x v="4100"/>
    <s v="Indian Rupees(Rs.)"/>
    <n v="650"/>
    <n v="7.8"/>
    <x v="0"/>
  </r>
  <r>
    <x v="4101"/>
    <s v="Indian Rupees(Rs.)"/>
    <n v="500"/>
    <n v="6"/>
    <x v="0"/>
  </r>
  <r>
    <x v="4102"/>
    <s v="Indian Rupees(Rs.)"/>
    <n v="600"/>
    <n v="7.2"/>
    <x v="0"/>
  </r>
  <r>
    <x v="4103"/>
    <s v="Indian Rupees(Rs.)"/>
    <n v="500"/>
    <n v="6"/>
    <x v="0"/>
  </r>
  <r>
    <x v="4104"/>
    <s v="Indian Rupees(Rs.)"/>
    <n v="500"/>
    <n v="6"/>
    <x v="0"/>
  </r>
  <r>
    <x v="4105"/>
    <s v="Indian Rupees(Rs.)"/>
    <n v="650"/>
    <n v="7.8"/>
    <x v="0"/>
  </r>
  <r>
    <x v="4106"/>
    <s v="Indian Rupees(Rs.)"/>
    <n v="550"/>
    <n v="6.6000000000000005"/>
    <x v="0"/>
  </r>
  <r>
    <x v="4078"/>
    <s v="Indian Rupees(Rs.)"/>
    <n v="600"/>
    <n v="7.2"/>
    <x v="0"/>
  </r>
  <r>
    <x v="4107"/>
    <s v="Indian Rupees(Rs.)"/>
    <n v="600"/>
    <n v="7.2"/>
    <x v="0"/>
  </r>
  <r>
    <x v="4072"/>
    <s v="Indian Rupees(Rs.)"/>
    <n v="550"/>
    <n v="6.6000000000000005"/>
    <x v="0"/>
  </r>
  <r>
    <x v="4108"/>
    <s v="Indian Rupees(Rs.)"/>
    <n v="500"/>
    <n v="6"/>
    <x v="0"/>
  </r>
  <r>
    <x v="4109"/>
    <s v="Indian Rupees(Rs.)"/>
    <n v="500"/>
    <n v="6"/>
    <x v="0"/>
  </r>
  <r>
    <x v="4110"/>
    <s v="Indian Rupees(Rs.)"/>
    <n v="600"/>
    <n v="7.2"/>
    <x v="0"/>
  </r>
  <r>
    <x v="4082"/>
    <s v="Indian Rupees(Rs.)"/>
    <n v="500"/>
    <n v="6"/>
    <x v="0"/>
  </r>
  <r>
    <x v="4111"/>
    <s v="Indian Rupees(Rs.)"/>
    <n v="650"/>
    <n v="7.8"/>
    <x v="0"/>
  </r>
  <r>
    <x v="4112"/>
    <s v="Indian Rupees(Rs.)"/>
    <n v="800"/>
    <n v="9.6"/>
    <x v="0"/>
  </r>
  <r>
    <x v="4113"/>
    <s v="Indian Rupees(Rs.)"/>
    <n v="600"/>
    <n v="7.2"/>
    <x v="0"/>
  </r>
  <r>
    <x v="4114"/>
    <s v="Indian Rupees(Rs.)"/>
    <n v="500"/>
    <n v="6"/>
    <x v="0"/>
  </r>
  <r>
    <x v="4115"/>
    <s v="Indian Rupees(Rs.)"/>
    <n v="600"/>
    <n v="7.2"/>
    <x v="0"/>
  </r>
  <r>
    <x v="4116"/>
    <s v="Indian Rupees(Rs.)"/>
    <n v="500"/>
    <n v="6"/>
    <x v="0"/>
  </r>
  <r>
    <x v="4117"/>
    <s v="Indian Rupees(Rs.)"/>
    <n v="600"/>
    <n v="7.2"/>
    <x v="0"/>
  </r>
  <r>
    <x v="4118"/>
    <s v="Indian Rupees(Rs.)"/>
    <n v="600"/>
    <n v="7.2"/>
    <x v="0"/>
  </r>
  <r>
    <x v="4119"/>
    <s v="Indian Rupees(Rs.)"/>
    <n v="600"/>
    <n v="7.2"/>
    <x v="0"/>
  </r>
  <r>
    <x v="4120"/>
    <s v="Indian Rupees(Rs.)"/>
    <n v="500"/>
    <n v="6"/>
    <x v="0"/>
  </r>
  <r>
    <x v="4121"/>
    <s v="Indian Rupees(Rs.)"/>
    <n v="500"/>
    <n v="6"/>
    <x v="0"/>
  </r>
  <r>
    <x v="4122"/>
    <s v="Indian Rupees(Rs.)"/>
    <n v="750"/>
    <n v="9"/>
    <x v="0"/>
  </r>
  <r>
    <x v="4123"/>
    <s v="Indian Rupees(Rs.)"/>
    <n v="600"/>
    <n v="7.2"/>
    <x v="0"/>
  </r>
  <r>
    <x v="4124"/>
    <s v="Indian Rupees(Rs.)"/>
    <n v="550"/>
    <n v="6.6000000000000005"/>
    <x v="0"/>
  </r>
  <r>
    <x v="4073"/>
    <s v="Indian Rupees(Rs.)"/>
    <n v="500"/>
    <n v="6"/>
    <x v="0"/>
  </r>
  <r>
    <x v="4125"/>
    <s v="Indian Rupees(Rs.)"/>
    <n v="500"/>
    <n v="6"/>
    <x v="0"/>
  </r>
  <r>
    <x v="4072"/>
    <s v="Indian Rupees(Rs.)"/>
    <n v="550"/>
    <n v="6.6000000000000005"/>
    <x v="0"/>
  </r>
  <r>
    <x v="4126"/>
    <s v="Indian Rupees(Rs.)"/>
    <n v="500"/>
    <n v="6"/>
    <x v="0"/>
  </r>
  <r>
    <x v="4127"/>
    <s v="Indian Rupees(Rs.)"/>
    <n v="700"/>
    <n v="8.4"/>
    <x v="0"/>
  </r>
  <r>
    <x v="4128"/>
    <s v="Indian Rupees(Rs.)"/>
    <n v="500"/>
    <n v="6"/>
    <x v="0"/>
  </r>
  <r>
    <x v="4129"/>
    <s v="Indian Rupees(Rs.)"/>
    <n v="700"/>
    <n v="8.4"/>
    <x v="0"/>
  </r>
  <r>
    <x v="4130"/>
    <s v="Indian Rupees(Rs.)"/>
    <n v="500"/>
    <n v="6"/>
    <x v="0"/>
  </r>
  <r>
    <x v="4131"/>
    <s v="Indian Rupees(Rs.)"/>
    <n v="550"/>
    <n v="6.6000000000000005"/>
    <x v="0"/>
  </r>
  <r>
    <x v="4132"/>
    <s v="Indian Rupees(Rs.)"/>
    <n v="600"/>
    <n v="7.2"/>
    <x v="0"/>
  </r>
  <r>
    <x v="4120"/>
    <s v="Indian Rupees(Rs.)"/>
    <n v="500"/>
    <n v="6"/>
    <x v="0"/>
  </r>
  <r>
    <x v="4133"/>
    <s v="Indian Rupees(Rs.)"/>
    <n v="550"/>
    <n v="6.6000000000000005"/>
    <x v="0"/>
  </r>
  <r>
    <x v="4134"/>
    <s v="Indian Rupees(Rs.)"/>
    <n v="550"/>
    <n v="6.6000000000000005"/>
    <x v="0"/>
  </r>
  <r>
    <x v="4135"/>
    <s v="Indian Rupees(Rs.)"/>
    <n v="1300"/>
    <n v="15.6"/>
    <x v="1"/>
  </r>
  <r>
    <x v="4136"/>
    <s v="Indian Rupees(Rs.)"/>
    <n v="1200"/>
    <n v="14.4"/>
    <x v="1"/>
  </r>
  <r>
    <x v="4137"/>
    <s v="Indian Rupees(Rs.)"/>
    <n v="1800"/>
    <n v="21.6"/>
    <x v="1"/>
  </r>
  <r>
    <x v="4138"/>
    <s v="Indian Rupees(Rs.)"/>
    <n v="1500"/>
    <n v="18"/>
    <x v="1"/>
  </r>
  <r>
    <x v="4139"/>
    <s v="Indian Rupees(Rs.)"/>
    <n v="1500"/>
    <n v="18"/>
    <x v="1"/>
  </r>
  <r>
    <x v="4140"/>
    <s v="Indian Rupees(Rs.)"/>
    <n v="1100"/>
    <n v="13.200000000000001"/>
    <x v="1"/>
  </r>
  <r>
    <x v="1370"/>
    <s v="Indian Rupees(Rs.)"/>
    <n v="1500"/>
    <n v="18"/>
    <x v="1"/>
  </r>
  <r>
    <x v="4141"/>
    <s v="Indian Rupees(Rs.)"/>
    <n v="1200"/>
    <n v="14.4"/>
    <x v="1"/>
  </r>
  <r>
    <x v="1370"/>
    <s v="Indian Rupees(Rs.)"/>
    <n v="1500"/>
    <n v="18"/>
    <x v="1"/>
  </r>
  <r>
    <x v="4142"/>
    <s v="Indian Rupees(Rs.)"/>
    <n v="1400"/>
    <n v="16.8"/>
    <x v="1"/>
  </r>
  <r>
    <x v="4143"/>
    <s v="Indian Rupees(Rs.)"/>
    <n v="1500"/>
    <n v="18"/>
    <x v="1"/>
  </r>
  <r>
    <x v="4144"/>
    <s v="Indian Rupees(Rs.)"/>
    <n v="1300"/>
    <n v="15.6"/>
    <x v="1"/>
  </r>
  <r>
    <x v="4145"/>
    <s v="Indian Rupees(Rs.)"/>
    <n v="1100"/>
    <n v="13.200000000000001"/>
    <x v="1"/>
  </r>
  <r>
    <x v="4146"/>
    <s v="Indian Rupees(Rs.)"/>
    <n v="1500"/>
    <n v="18"/>
    <x v="1"/>
  </r>
  <r>
    <x v="4144"/>
    <s v="Indian Rupees(Rs.)"/>
    <n v="1300"/>
    <n v="15.6"/>
    <x v="1"/>
  </r>
  <r>
    <x v="2006"/>
    <s v="Indian Rupees(Rs.)"/>
    <n v="1400"/>
    <n v="16.8"/>
    <x v="1"/>
  </r>
  <r>
    <x v="4147"/>
    <s v="Indian Rupees(Rs.)"/>
    <n v="1800"/>
    <n v="21.6"/>
    <x v="1"/>
  </r>
  <r>
    <x v="4148"/>
    <s v="Indian Rupees(Rs.)"/>
    <n v="1500"/>
    <n v="18"/>
    <x v="1"/>
  </r>
  <r>
    <x v="4149"/>
    <s v="Indian Rupees(Rs.)"/>
    <n v="1500"/>
    <n v="18"/>
    <x v="1"/>
  </r>
  <r>
    <x v="4150"/>
    <s v="Indian Rupees(Rs.)"/>
    <n v="1000"/>
    <n v="12"/>
    <x v="1"/>
  </r>
  <r>
    <x v="4151"/>
    <s v="Indian Rupees(Rs.)"/>
    <n v="1500"/>
    <n v="18"/>
    <x v="1"/>
  </r>
  <r>
    <x v="4152"/>
    <s v="Indian Rupees(Rs.)"/>
    <n v="1300"/>
    <n v="15.6"/>
    <x v="1"/>
  </r>
  <r>
    <x v="4153"/>
    <s v="Indian Rupees(Rs.)"/>
    <n v="1400"/>
    <n v="16.8"/>
    <x v="1"/>
  </r>
  <r>
    <x v="907"/>
    <s v="Indian Rupees(Rs.)"/>
    <n v="1600"/>
    <n v="19.2"/>
    <x v="1"/>
  </r>
  <r>
    <x v="4154"/>
    <s v="Indian Rupees(Rs.)"/>
    <n v="1500"/>
    <n v="18"/>
    <x v="1"/>
  </r>
  <r>
    <x v="4155"/>
    <s v="Indian Rupees(Rs.)"/>
    <n v="1500"/>
    <n v="18"/>
    <x v="1"/>
  </r>
  <r>
    <x v="4156"/>
    <s v="Indian Rupees(Rs.)"/>
    <n v="1600"/>
    <n v="19.2"/>
    <x v="1"/>
  </r>
  <r>
    <x v="4157"/>
    <s v="Indian Rupees(Rs.)"/>
    <n v="1500"/>
    <n v="18"/>
    <x v="1"/>
  </r>
  <r>
    <x v="4158"/>
    <s v="Indian Rupees(Rs.)"/>
    <n v="1500"/>
    <n v="18"/>
    <x v="1"/>
  </r>
  <r>
    <x v="4159"/>
    <s v="Indian Rupees(Rs.)"/>
    <n v="100"/>
    <n v="1.2"/>
    <x v="0"/>
  </r>
  <r>
    <x v="4160"/>
    <s v="Indian Rupees(Rs.)"/>
    <n v="300"/>
    <n v="3.6"/>
    <x v="0"/>
  </r>
  <r>
    <x v="4161"/>
    <s v="Indian Rupees(Rs.)"/>
    <n v="500"/>
    <n v="6"/>
    <x v="0"/>
  </r>
  <r>
    <x v="4162"/>
    <s v="Indian Rupees(Rs.)"/>
    <n v="350"/>
    <n v="4.2"/>
    <x v="0"/>
  </r>
  <r>
    <x v="4003"/>
    <s v="Indian Rupees(Rs.)"/>
    <n v="250"/>
    <n v="3"/>
    <x v="0"/>
  </r>
  <r>
    <x v="4163"/>
    <s v="Indian Rupees(Rs.)"/>
    <n v="150"/>
    <n v="1.8"/>
    <x v="0"/>
  </r>
  <r>
    <x v="4164"/>
    <s v="Indian Rupees(Rs.)"/>
    <n v="400"/>
    <n v="4.8"/>
    <x v="0"/>
  </r>
  <r>
    <x v="4165"/>
    <s v="Indian Rupees(Rs.)"/>
    <n v="100"/>
    <n v="1.2"/>
    <x v="0"/>
  </r>
  <r>
    <x v="4166"/>
    <s v="Indian Rupees(Rs.)"/>
    <n v="200"/>
    <n v="2.4"/>
    <x v="0"/>
  </r>
  <r>
    <x v="4167"/>
    <s v="Indian Rupees(Rs.)"/>
    <n v="400"/>
    <n v="4.8"/>
    <x v="0"/>
  </r>
  <r>
    <x v="4168"/>
    <s v="Indian Rupees(Rs.)"/>
    <n v="500"/>
    <n v="6"/>
    <x v="0"/>
  </r>
  <r>
    <x v="4169"/>
    <s v="Indian Rupees(Rs.)"/>
    <n v="200"/>
    <n v="2.4"/>
    <x v="0"/>
  </r>
  <r>
    <x v="4170"/>
    <s v="Indian Rupees(Rs.)"/>
    <n v="500"/>
    <n v="6"/>
    <x v="0"/>
  </r>
  <r>
    <x v="4171"/>
    <s v="Indian Rupees(Rs.)"/>
    <n v="400"/>
    <n v="4.8"/>
    <x v="0"/>
  </r>
  <r>
    <x v="4172"/>
    <s v="Indian Rupees(Rs.)"/>
    <n v="500"/>
    <n v="6"/>
    <x v="0"/>
  </r>
  <r>
    <x v="4173"/>
    <s v="Indian Rupees(Rs.)"/>
    <n v="500"/>
    <n v="6"/>
    <x v="0"/>
  </r>
  <r>
    <x v="4174"/>
    <s v="Indian Rupees(Rs.)"/>
    <n v="200"/>
    <n v="2.4"/>
    <x v="0"/>
  </r>
  <r>
    <x v="4175"/>
    <s v="Indian Rupees(Rs.)"/>
    <n v="100"/>
    <n v="1.2"/>
    <x v="0"/>
  </r>
  <r>
    <x v="4176"/>
    <s v="Indian Rupees(Rs.)"/>
    <n v="500"/>
    <n v="6"/>
    <x v="0"/>
  </r>
  <r>
    <x v="4177"/>
    <s v="Indian Rupees(Rs.)"/>
    <n v="200"/>
    <n v="2.4"/>
    <x v="0"/>
  </r>
  <r>
    <x v="4178"/>
    <s v="Indian Rupees(Rs.)"/>
    <n v="200"/>
    <n v="2.4"/>
    <x v="0"/>
  </r>
  <r>
    <x v="4179"/>
    <s v="Indian Rupees(Rs.)"/>
    <n v="500"/>
    <n v="6"/>
    <x v="0"/>
  </r>
  <r>
    <x v="4180"/>
    <s v="Indian Rupees(Rs.)"/>
    <n v="300"/>
    <n v="3.6"/>
    <x v="0"/>
  </r>
  <r>
    <x v="4181"/>
    <s v="Indian Rupees(Rs.)"/>
    <n v="600"/>
    <n v="7.2"/>
    <x v="0"/>
  </r>
  <r>
    <x v="4182"/>
    <s v="Indian Rupees(Rs.)"/>
    <n v="200"/>
    <n v="2.4"/>
    <x v="0"/>
  </r>
  <r>
    <x v="4183"/>
    <s v="Indian Rupees(Rs.)"/>
    <n v="200"/>
    <n v="2.4"/>
    <x v="0"/>
  </r>
  <r>
    <x v="4184"/>
    <s v="Indian Rupees(Rs.)"/>
    <n v="200"/>
    <n v="2.4"/>
    <x v="0"/>
  </r>
  <r>
    <x v="188"/>
    <s v="Indian Rupees(Rs.)"/>
    <n v="500"/>
    <n v="6"/>
    <x v="0"/>
  </r>
  <r>
    <x v="4185"/>
    <s v="Indian Rupees(Rs.)"/>
    <n v="250"/>
    <n v="3"/>
    <x v="0"/>
  </r>
  <r>
    <x v="4186"/>
    <s v="Indian Rupees(Rs.)"/>
    <n v="250"/>
    <n v="3"/>
    <x v="0"/>
  </r>
  <r>
    <x v="4187"/>
    <s v="Indian Rupees(Rs.)"/>
    <n v="350"/>
    <n v="4.2"/>
    <x v="0"/>
  </r>
  <r>
    <x v="4188"/>
    <s v="Indian Rupees(Rs.)"/>
    <n v="400"/>
    <n v="4.8"/>
    <x v="0"/>
  </r>
  <r>
    <x v="4189"/>
    <s v="Indian Rupees(Rs.)"/>
    <n v="600"/>
    <n v="7.2"/>
    <x v="0"/>
  </r>
  <r>
    <x v="4190"/>
    <s v="Indian Rupees(Rs.)"/>
    <n v="200"/>
    <n v="2.4"/>
    <x v="0"/>
  </r>
  <r>
    <x v="4191"/>
    <s v="Indian Rupees(Rs.)"/>
    <n v="200"/>
    <n v="2.4"/>
    <x v="0"/>
  </r>
  <r>
    <x v="4192"/>
    <s v="Indian Rupees(Rs.)"/>
    <n v="100"/>
    <n v="1.2"/>
    <x v="0"/>
  </r>
  <r>
    <x v="4046"/>
    <s v="Indian Rupees(Rs.)"/>
    <n v="200"/>
    <n v="2.4"/>
    <x v="0"/>
  </r>
  <r>
    <x v="3969"/>
    <s v="Indian Rupees(Rs.)"/>
    <n v="350"/>
    <n v="4.2"/>
    <x v="0"/>
  </r>
  <r>
    <x v="154"/>
    <s v="Indian Rupees(Rs.)"/>
    <n v="400"/>
    <n v="4.8"/>
    <x v="0"/>
  </r>
  <r>
    <x v="4193"/>
    <s v="Indian Rupees(Rs.)"/>
    <n v="150"/>
    <n v="1.8"/>
    <x v="0"/>
  </r>
  <r>
    <x v="4194"/>
    <s v="Indian Rupees(Rs.)"/>
    <n v="200"/>
    <n v="2.4"/>
    <x v="0"/>
  </r>
  <r>
    <x v="4195"/>
    <s v="Indian Rupees(Rs.)"/>
    <n v="300"/>
    <n v="3.6"/>
    <x v="0"/>
  </r>
  <r>
    <x v="4196"/>
    <s v="Indian Rupees(Rs.)"/>
    <n v="300"/>
    <n v="3.6"/>
    <x v="0"/>
  </r>
  <r>
    <x v="4197"/>
    <s v="Indian Rupees(Rs.)"/>
    <n v="250"/>
    <n v="3"/>
    <x v="0"/>
  </r>
  <r>
    <x v="4198"/>
    <s v="Indian Rupees(Rs.)"/>
    <n v="400"/>
    <n v="4.8"/>
    <x v="0"/>
  </r>
  <r>
    <x v="4199"/>
    <s v="Indian Rupees(Rs.)"/>
    <n v="450"/>
    <n v="5.4"/>
    <x v="0"/>
  </r>
  <r>
    <x v="4200"/>
    <s v="Indian Rupees(Rs.)"/>
    <n v="100"/>
    <n v="1.2"/>
    <x v="0"/>
  </r>
  <r>
    <x v="4201"/>
    <s v="Indian Rupees(Rs.)"/>
    <n v="200"/>
    <n v="2.4"/>
    <x v="0"/>
  </r>
  <r>
    <x v="4202"/>
    <s v="Indian Rupees(Rs.)"/>
    <n v="200"/>
    <n v="2.4"/>
    <x v="0"/>
  </r>
  <r>
    <x v="4203"/>
    <s v="Indian Rupees(Rs.)"/>
    <n v="200"/>
    <n v="2.4"/>
    <x v="0"/>
  </r>
  <r>
    <x v="4204"/>
    <s v="Indian Rupees(Rs.)"/>
    <n v="200"/>
    <n v="2.4"/>
    <x v="0"/>
  </r>
  <r>
    <x v="4205"/>
    <s v="Indian Rupees(Rs.)"/>
    <n v="350"/>
    <n v="4.2"/>
    <x v="0"/>
  </r>
  <r>
    <x v="4206"/>
    <s v="Indian Rupees(Rs.)"/>
    <n v="500"/>
    <n v="6"/>
    <x v="0"/>
  </r>
  <r>
    <x v="4207"/>
    <s v="Indian Rupees(Rs.)"/>
    <n v="250"/>
    <n v="3"/>
    <x v="0"/>
  </r>
  <r>
    <x v="4208"/>
    <s v="Indian Rupees(Rs.)"/>
    <n v="150"/>
    <n v="1.8"/>
    <x v="0"/>
  </r>
  <r>
    <x v="4209"/>
    <s v="Indian Rupees(Rs.)"/>
    <n v="500"/>
    <n v="6"/>
    <x v="0"/>
  </r>
  <r>
    <x v="4210"/>
    <s v="Indian Rupees(Rs.)"/>
    <n v="450"/>
    <n v="5.4"/>
    <x v="0"/>
  </r>
  <r>
    <x v="4211"/>
    <s v="Indian Rupees(Rs.)"/>
    <n v="150"/>
    <n v="1.8"/>
    <x v="0"/>
  </r>
  <r>
    <x v="4212"/>
    <s v="Indian Rupees(Rs.)"/>
    <n v="350"/>
    <n v="4.2"/>
    <x v="0"/>
  </r>
  <r>
    <x v="4213"/>
    <s v="Indian Rupees(Rs.)"/>
    <n v="350"/>
    <n v="4.2"/>
    <x v="0"/>
  </r>
  <r>
    <x v="3974"/>
    <s v="Indian Rupees(Rs.)"/>
    <n v="250"/>
    <n v="3"/>
    <x v="0"/>
  </r>
  <r>
    <x v="4214"/>
    <s v="Indian Rupees(Rs.)"/>
    <n v="200"/>
    <n v="2.4"/>
    <x v="0"/>
  </r>
  <r>
    <x v="4215"/>
    <s v="Indian Rupees(Rs.)"/>
    <n v="250"/>
    <n v="3"/>
    <x v="0"/>
  </r>
  <r>
    <x v="4216"/>
    <s v="Indian Rupees(Rs.)"/>
    <n v="350"/>
    <n v="4.2"/>
    <x v="0"/>
  </r>
  <r>
    <x v="4217"/>
    <s v="Indian Rupees(Rs.)"/>
    <n v="450"/>
    <n v="5.4"/>
    <x v="0"/>
  </r>
  <r>
    <x v="4218"/>
    <s v="Indian Rupees(Rs.)"/>
    <n v="200"/>
    <n v="2.4"/>
    <x v="0"/>
  </r>
  <r>
    <x v="4219"/>
    <s v="Indian Rupees(Rs.)"/>
    <n v="200"/>
    <n v="2.4"/>
    <x v="0"/>
  </r>
  <r>
    <x v="4220"/>
    <s v="Indian Rupees(Rs.)"/>
    <n v="200"/>
    <n v="2.4"/>
    <x v="0"/>
  </r>
  <r>
    <x v="4221"/>
    <s v="Indian Rupees(Rs.)"/>
    <n v="200"/>
    <n v="2.4"/>
    <x v="0"/>
  </r>
  <r>
    <x v="4222"/>
    <s v="Indian Rupees(Rs.)"/>
    <n v="200"/>
    <n v="2.4"/>
    <x v="0"/>
  </r>
  <r>
    <x v="4223"/>
    <s v="Indian Rupees(Rs.)"/>
    <n v="250"/>
    <n v="3"/>
    <x v="0"/>
  </r>
  <r>
    <x v="4224"/>
    <s v="Indian Rupees(Rs.)"/>
    <n v="200"/>
    <n v="2.4"/>
    <x v="0"/>
  </r>
  <r>
    <x v="482"/>
    <s v="Indian Rupees(Rs.)"/>
    <n v="200"/>
    <n v="2.4"/>
    <x v="0"/>
  </r>
  <r>
    <x v="4225"/>
    <s v="Indian Rupees(Rs.)"/>
    <n v="300"/>
    <n v="3.6"/>
    <x v="0"/>
  </r>
  <r>
    <x v="4226"/>
    <s v="Indian Rupees(Rs.)"/>
    <n v="100"/>
    <n v="1.2"/>
    <x v="0"/>
  </r>
  <r>
    <x v="4227"/>
    <s v="Indian Rupees(Rs.)"/>
    <n v="100"/>
    <n v="1.2"/>
    <x v="0"/>
  </r>
  <r>
    <x v="4228"/>
    <s v="Indian Rupees(Rs.)"/>
    <n v="350"/>
    <n v="4.2"/>
    <x v="0"/>
  </r>
  <r>
    <x v="4229"/>
    <s v="Indian Rupees(Rs.)"/>
    <n v="200"/>
    <n v="2.4"/>
    <x v="0"/>
  </r>
  <r>
    <x v="4230"/>
    <s v="Indian Rupees(Rs.)"/>
    <n v="150"/>
    <n v="1.8"/>
    <x v="0"/>
  </r>
  <r>
    <x v="4231"/>
    <s v="Indian Rupees(Rs.)"/>
    <n v="550"/>
    <n v="6.6000000000000005"/>
    <x v="0"/>
  </r>
  <r>
    <x v="4232"/>
    <s v="Indian Rupees(Rs.)"/>
    <n v="400"/>
    <n v="4.8"/>
    <x v="0"/>
  </r>
  <r>
    <x v="4233"/>
    <s v="Indian Rupees(Rs.)"/>
    <n v="300"/>
    <n v="3.6"/>
    <x v="0"/>
  </r>
  <r>
    <x v="4234"/>
    <s v="Indian Rupees(Rs.)"/>
    <n v="250"/>
    <n v="3"/>
    <x v="0"/>
  </r>
  <r>
    <x v="4235"/>
    <s v="Indian Rupees(Rs.)"/>
    <n v="500"/>
    <n v="6"/>
    <x v="0"/>
  </r>
  <r>
    <x v="4236"/>
    <s v="Indian Rupees(Rs.)"/>
    <n v="500"/>
    <n v="6"/>
    <x v="0"/>
  </r>
  <r>
    <x v="4237"/>
    <s v="Indian Rupees(Rs.)"/>
    <n v="350"/>
    <n v="4.2"/>
    <x v="0"/>
  </r>
  <r>
    <x v="4238"/>
    <s v="Indian Rupees(Rs.)"/>
    <n v="500"/>
    <n v="6"/>
    <x v="0"/>
  </r>
  <r>
    <x v="4239"/>
    <s v="Indian Rupees(Rs.)"/>
    <n v="250"/>
    <n v="3"/>
    <x v="0"/>
  </r>
  <r>
    <x v="4240"/>
    <s v="Indian Rupees(Rs.)"/>
    <n v="150"/>
    <n v="1.8"/>
    <x v="0"/>
  </r>
  <r>
    <x v="4241"/>
    <s v="Indian Rupees(Rs.)"/>
    <n v="200"/>
    <n v="2.4"/>
    <x v="0"/>
  </r>
  <r>
    <x v="69"/>
    <s v="Indian Rupees(Rs.)"/>
    <n v="400"/>
    <n v="4.8"/>
    <x v="0"/>
  </r>
  <r>
    <x v="4242"/>
    <s v="Indian Rupees(Rs.)"/>
    <n v="150"/>
    <n v="1.8"/>
    <x v="0"/>
  </r>
  <r>
    <x v="4243"/>
    <s v="Indian Rupees(Rs.)"/>
    <n v="200"/>
    <n v="2.4"/>
    <x v="0"/>
  </r>
  <r>
    <x v="4244"/>
    <s v="Indian Rupees(Rs.)"/>
    <n v="500"/>
    <n v="6"/>
    <x v="0"/>
  </r>
  <r>
    <x v="4245"/>
    <s v="Indian Rupees(Rs.)"/>
    <n v="300"/>
    <n v="3.6"/>
    <x v="0"/>
  </r>
  <r>
    <x v="4246"/>
    <s v="Indian Rupees(Rs.)"/>
    <n v="350"/>
    <n v="4.2"/>
    <x v="0"/>
  </r>
  <r>
    <x v="4228"/>
    <s v="Indian Rupees(Rs.)"/>
    <n v="350"/>
    <n v="4.2"/>
    <x v="0"/>
  </r>
  <r>
    <x v="3107"/>
    <s v="Indian Rupees(Rs.)"/>
    <n v="150"/>
    <n v="1.8"/>
    <x v="0"/>
  </r>
  <r>
    <x v="4247"/>
    <s v="Indian Rupees(Rs.)"/>
    <n v="200"/>
    <n v="2.4"/>
    <x v="0"/>
  </r>
  <r>
    <x v="4248"/>
    <s v="Indian Rupees(Rs.)"/>
    <n v="250"/>
    <n v="3"/>
    <x v="0"/>
  </r>
  <r>
    <x v="4022"/>
    <s v="Indian Rupees(Rs.)"/>
    <n v="300"/>
    <n v="3.6"/>
    <x v="0"/>
  </r>
  <r>
    <x v="4249"/>
    <s v="Indian Rupees(Rs.)"/>
    <n v="400"/>
    <n v="4.8"/>
    <x v="0"/>
  </r>
  <r>
    <x v="4250"/>
    <s v="Indian Rupees(Rs.)"/>
    <n v="300"/>
    <n v="3.6"/>
    <x v="0"/>
  </r>
  <r>
    <x v="4251"/>
    <s v="Indian Rupees(Rs.)"/>
    <n v="450"/>
    <n v="5.4"/>
    <x v="0"/>
  </r>
  <r>
    <x v="4252"/>
    <s v="Indian Rupees(Rs.)"/>
    <n v="200"/>
    <n v="2.4"/>
    <x v="0"/>
  </r>
  <r>
    <x v="4253"/>
    <s v="Indian Rupees(Rs.)"/>
    <n v="260"/>
    <n v="3.12"/>
    <x v="0"/>
  </r>
  <r>
    <x v="4254"/>
    <s v="Indian Rupees(Rs.)"/>
    <n v="450"/>
    <n v="5.4"/>
    <x v="0"/>
  </r>
  <r>
    <x v="4255"/>
    <s v="Indian Rupees(Rs.)"/>
    <n v="100"/>
    <n v="1.2"/>
    <x v="0"/>
  </r>
  <r>
    <x v="4256"/>
    <s v="Indian Rupees(Rs.)"/>
    <n v="200"/>
    <n v="2.4"/>
    <x v="0"/>
  </r>
  <r>
    <x v="4257"/>
    <s v="Indian Rupees(Rs.)"/>
    <n v="350"/>
    <n v="4.2"/>
    <x v="0"/>
  </r>
  <r>
    <x v="4258"/>
    <s v="Indian Rupees(Rs.)"/>
    <n v="300"/>
    <n v="3.6"/>
    <x v="0"/>
  </r>
  <r>
    <x v="338"/>
    <s v="Indian Rupees(Rs.)"/>
    <n v="450"/>
    <n v="5.4"/>
    <x v="0"/>
  </r>
  <r>
    <x v="4259"/>
    <s v="Indian Rupees(Rs.)"/>
    <n v="350"/>
    <n v="4.2"/>
    <x v="0"/>
  </r>
  <r>
    <x v="4260"/>
    <s v="Indian Rupees(Rs.)"/>
    <n v="200"/>
    <n v="2.4"/>
    <x v="0"/>
  </r>
  <r>
    <x v="4261"/>
    <s v="Indian Rupees(Rs.)"/>
    <n v="150"/>
    <n v="1.8"/>
    <x v="0"/>
  </r>
  <r>
    <x v="4262"/>
    <s v="Indian Rupees(Rs.)"/>
    <n v="200"/>
    <n v="2.4"/>
    <x v="0"/>
  </r>
  <r>
    <x v="4263"/>
    <s v="Indian Rupees(Rs.)"/>
    <n v="300"/>
    <n v="3.6"/>
    <x v="0"/>
  </r>
  <r>
    <x v="4264"/>
    <s v="Indian Rupees(Rs.)"/>
    <n v="500"/>
    <n v="6"/>
    <x v="0"/>
  </r>
  <r>
    <x v="4265"/>
    <s v="Indian Rupees(Rs.)"/>
    <n v="100"/>
    <n v="1.2"/>
    <x v="0"/>
  </r>
  <r>
    <x v="4266"/>
    <s v="Indian Rupees(Rs.)"/>
    <n v="250"/>
    <n v="3"/>
    <x v="0"/>
  </r>
  <r>
    <x v="4267"/>
    <s v="Indian Rupees(Rs.)"/>
    <n v="300"/>
    <n v="3.6"/>
    <x v="0"/>
  </r>
  <r>
    <x v="4268"/>
    <s v="Indian Rupees(Rs.)"/>
    <n v="300"/>
    <n v="3.6"/>
    <x v="0"/>
  </r>
  <r>
    <x v="4269"/>
    <s v="Indian Rupees(Rs.)"/>
    <n v="600"/>
    <n v="7.2"/>
    <x v="0"/>
  </r>
  <r>
    <x v="4270"/>
    <s v="Indian Rupees(Rs.)"/>
    <n v="200"/>
    <n v="2.4"/>
    <x v="0"/>
  </r>
  <r>
    <x v="4271"/>
    <s v="Indian Rupees(Rs.)"/>
    <n v="200"/>
    <n v="2.4"/>
    <x v="0"/>
  </r>
  <r>
    <x v="4272"/>
    <s v="Indian Rupees(Rs.)"/>
    <n v="200"/>
    <n v="2.4"/>
    <x v="0"/>
  </r>
  <r>
    <x v="4273"/>
    <s v="Indian Rupees(Rs.)"/>
    <n v="500"/>
    <n v="6"/>
    <x v="0"/>
  </r>
  <r>
    <x v="3353"/>
    <s v="Indian Rupees(Rs.)"/>
    <n v="300"/>
    <n v="3.6"/>
    <x v="0"/>
  </r>
  <r>
    <x v="4274"/>
    <s v="Indian Rupees(Rs.)"/>
    <n v="500"/>
    <n v="6"/>
    <x v="0"/>
  </r>
  <r>
    <x v="4275"/>
    <s v="Indian Rupees(Rs.)"/>
    <n v="300"/>
    <n v="3.6"/>
    <x v="0"/>
  </r>
  <r>
    <x v="4276"/>
    <s v="Indian Rupees(Rs.)"/>
    <n v="100"/>
    <n v="1.2"/>
    <x v="0"/>
  </r>
  <r>
    <x v="4277"/>
    <s v="Indian Rupees(Rs.)"/>
    <n v="200"/>
    <n v="2.4"/>
    <x v="0"/>
  </r>
  <r>
    <x v="4278"/>
    <s v="Indian Rupees(Rs.)"/>
    <n v="200"/>
    <n v="2.4"/>
    <x v="0"/>
  </r>
  <r>
    <x v="4279"/>
    <s v="Indian Rupees(Rs.)"/>
    <n v="200"/>
    <n v="2.4"/>
    <x v="0"/>
  </r>
  <r>
    <x v="4280"/>
    <s v="Indian Rupees(Rs.)"/>
    <n v="250"/>
    <n v="3"/>
    <x v="0"/>
  </r>
  <r>
    <x v="4281"/>
    <s v="Indian Rupees(Rs.)"/>
    <n v="100"/>
    <n v="1.2"/>
    <x v="0"/>
  </r>
  <r>
    <x v="4282"/>
    <s v="Indian Rupees(Rs.)"/>
    <n v="400"/>
    <n v="4.8"/>
    <x v="0"/>
  </r>
  <r>
    <x v="4283"/>
    <s v="Indian Rupees(Rs.)"/>
    <n v="350"/>
    <n v="4.2"/>
    <x v="0"/>
  </r>
  <r>
    <x v="4284"/>
    <s v="Indian Rupees(Rs.)"/>
    <n v="100"/>
    <n v="1.2"/>
    <x v="0"/>
  </r>
  <r>
    <x v="442"/>
    <s v="Indian Rupees(Rs.)"/>
    <n v="300"/>
    <n v="3.6"/>
    <x v="0"/>
  </r>
  <r>
    <x v="4285"/>
    <s v="Indian Rupees(Rs.)"/>
    <n v="300"/>
    <n v="3.6"/>
    <x v="0"/>
  </r>
  <r>
    <x v="110"/>
    <s v="Indian Rupees(Rs.)"/>
    <n v="400"/>
    <n v="4.8"/>
    <x v="0"/>
  </r>
  <r>
    <x v="4286"/>
    <s v="Indian Rupees(Rs.)"/>
    <n v="600"/>
    <n v="7.2"/>
    <x v="0"/>
  </r>
  <r>
    <x v="4287"/>
    <s v="Indian Rupees(Rs.)"/>
    <n v="550"/>
    <n v="6.6000000000000005"/>
    <x v="0"/>
  </r>
  <r>
    <x v="4288"/>
    <s v="Indian Rupees(Rs.)"/>
    <n v="1000"/>
    <n v="12"/>
    <x v="1"/>
  </r>
  <r>
    <x v="4289"/>
    <s v="Indian Rupees(Rs.)"/>
    <n v="500"/>
    <n v="6"/>
    <x v="0"/>
  </r>
  <r>
    <x v="4290"/>
    <s v="Indian Rupees(Rs.)"/>
    <n v="300"/>
    <n v="3.6"/>
    <x v="0"/>
  </r>
  <r>
    <x v="4291"/>
    <s v="Indian Rupees(Rs.)"/>
    <n v="1200"/>
    <n v="14.4"/>
    <x v="1"/>
  </r>
  <r>
    <x v="4292"/>
    <s v="Indian Rupees(Rs.)"/>
    <n v="750"/>
    <n v="9"/>
    <x v="0"/>
  </r>
  <r>
    <x v="4288"/>
    <s v="Indian Rupees(Rs.)"/>
    <n v="1000"/>
    <n v="12"/>
    <x v="1"/>
  </r>
  <r>
    <x v="199"/>
    <s v="Indian Rupees(Rs.)"/>
    <n v="600"/>
    <n v="7.2"/>
    <x v="0"/>
  </r>
  <r>
    <x v="4288"/>
    <s v="Indian Rupees(Rs.)"/>
    <n v="1000"/>
    <n v="12"/>
    <x v="1"/>
  </r>
  <r>
    <x v="4286"/>
    <s v="Indian Rupees(Rs.)"/>
    <n v="450"/>
    <n v="5.4"/>
    <x v="0"/>
  </r>
  <r>
    <x v="4293"/>
    <s v="Indian Rupees(Rs.)"/>
    <n v="400"/>
    <n v="4.8"/>
    <x v="0"/>
  </r>
  <r>
    <x v="4294"/>
    <s v="Indian Rupees(Rs.)"/>
    <n v="350"/>
    <n v="4.2"/>
    <x v="0"/>
  </r>
  <r>
    <x v="4295"/>
    <s v="Indian Rupees(Rs.)"/>
    <n v="1500"/>
    <n v="18"/>
    <x v="1"/>
  </r>
  <r>
    <x v="4296"/>
    <s v="Indian Rupees(Rs.)"/>
    <n v="1500"/>
    <n v="18"/>
    <x v="1"/>
  </r>
  <r>
    <x v="4297"/>
    <s v="Indian Rupees(Rs.)"/>
    <n v="1400"/>
    <n v="16.8"/>
    <x v="1"/>
  </r>
  <r>
    <x v="4298"/>
    <s v="Indian Rupees(Rs.)"/>
    <n v="1000"/>
    <n v="12"/>
    <x v="1"/>
  </r>
  <r>
    <x v="4299"/>
    <s v="Indian Rupees(Rs.)"/>
    <n v="1500"/>
    <n v="18"/>
    <x v="1"/>
  </r>
  <r>
    <x v="4300"/>
    <s v="Indian Rupees(Rs.)"/>
    <n v="1500"/>
    <n v="18"/>
    <x v="1"/>
  </r>
  <r>
    <x v="4301"/>
    <s v="Indian Rupees(Rs.)"/>
    <n v="700"/>
    <n v="8.4"/>
    <x v="0"/>
  </r>
  <r>
    <x v="1244"/>
    <s v="Indian Rupees(Rs.)"/>
    <n v="1200"/>
    <n v="14.4"/>
    <x v="1"/>
  </r>
  <r>
    <x v="1188"/>
    <s v="Indian Rupees(Rs.)"/>
    <n v="1300"/>
    <n v="15.6"/>
    <x v="1"/>
  </r>
  <r>
    <x v="4302"/>
    <s v="Indian Rupees(Rs.)"/>
    <n v="800"/>
    <n v="9.6"/>
    <x v="0"/>
  </r>
  <r>
    <x v="4303"/>
    <s v="Indian Rupees(Rs.)"/>
    <n v="700"/>
    <n v="8.4"/>
    <x v="0"/>
  </r>
  <r>
    <x v="4304"/>
    <s v="Indian Rupees(Rs.)"/>
    <n v="1500"/>
    <n v="18"/>
    <x v="1"/>
  </r>
  <r>
    <x v="4305"/>
    <s v="Indian Rupees(Rs.)"/>
    <n v="150"/>
    <n v="1.8"/>
    <x v="0"/>
  </r>
  <r>
    <x v="1495"/>
    <s v="Indian Rupees(Rs.)"/>
    <n v="1000"/>
    <n v="12"/>
    <x v="1"/>
  </r>
  <r>
    <x v="4306"/>
    <s v="Indian Rupees(Rs.)"/>
    <n v="550"/>
    <n v="6.6000000000000005"/>
    <x v="0"/>
  </r>
  <r>
    <x v="4307"/>
    <s v="Indian Rupees(Rs.)"/>
    <n v="550"/>
    <n v="6.6000000000000005"/>
    <x v="0"/>
  </r>
  <r>
    <x v="4308"/>
    <s v="Indian Rupees(Rs.)"/>
    <n v="1000"/>
    <n v="12"/>
    <x v="1"/>
  </r>
  <r>
    <x v="4309"/>
    <s v="Indian Rupees(Rs.)"/>
    <n v="1500"/>
    <n v="18"/>
    <x v="1"/>
  </r>
  <r>
    <x v="1586"/>
    <s v="Indian Rupees(Rs.)"/>
    <n v="800"/>
    <n v="9.6"/>
    <x v="0"/>
  </r>
  <r>
    <x v="4310"/>
    <s v="Indian Rupees(Rs.)"/>
    <n v="1000"/>
    <n v="12"/>
    <x v="1"/>
  </r>
  <r>
    <x v="1721"/>
    <s v="Indian Rupees(Rs.)"/>
    <n v="700"/>
    <n v="8.4"/>
    <x v="0"/>
  </r>
  <r>
    <x v="4311"/>
    <s v="Indian Rupees(Rs.)"/>
    <n v="1500"/>
    <n v="18"/>
    <x v="1"/>
  </r>
  <r>
    <x v="4312"/>
    <s v="Indian Rupees(Rs.)"/>
    <n v="450"/>
    <n v="5.4"/>
    <x v="0"/>
  </r>
  <r>
    <x v="4313"/>
    <s v="Indian Rupees(Rs.)"/>
    <n v="750"/>
    <n v="9"/>
    <x v="0"/>
  </r>
  <r>
    <x v="4314"/>
    <s v="Indian Rupees(Rs.)"/>
    <n v="900"/>
    <n v="10.8"/>
    <x v="1"/>
  </r>
  <r>
    <x v="4315"/>
    <s v="Indian Rupees(Rs.)"/>
    <n v="100"/>
    <n v="1.2"/>
    <x v="0"/>
  </r>
  <r>
    <x v="4316"/>
    <s v="Indian Rupees(Rs.)"/>
    <n v="150"/>
    <n v="1.8"/>
    <x v="0"/>
  </r>
  <r>
    <x v="4317"/>
    <s v="Indian Rupees(Rs.)"/>
    <n v="1500"/>
    <n v="18"/>
    <x v="1"/>
  </r>
  <r>
    <x v="4306"/>
    <s v="Indian Rupees(Rs.)"/>
    <n v="550"/>
    <n v="6.6000000000000005"/>
    <x v="0"/>
  </r>
  <r>
    <x v="1697"/>
    <s v="Indian Rupees(Rs.)"/>
    <n v="700"/>
    <n v="8.4"/>
    <x v="0"/>
  </r>
  <r>
    <x v="1526"/>
    <s v="Indian Rupees(Rs.)"/>
    <n v="800"/>
    <n v="9.6"/>
    <x v="0"/>
  </r>
  <r>
    <x v="4318"/>
    <s v="Indian Rupees(Rs.)"/>
    <n v="650"/>
    <n v="7.8"/>
    <x v="0"/>
  </r>
  <r>
    <x v="4319"/>
    <s v="Indian Rupees(Rs.)"/>
    <n v="350"/>
    <n v="4.2"/>
    <x v="0"/>
  </r>
  <r>
    <x v="4320"/>
    <s v="Indian Rupees(Rs.)"/>
    <n v="150"/>
    <n v="1.8"/>
    <x v="0"/>
  </r>
  <r>
    <x v="4321"/>
    <s v="Indian Rupees(Rs.)"/>
    <n v="1500"/>
    <n v="18"/>
    <x v="1"/>
  </r>
  <r>
    <x v="4322"/>
    <s v="Indian Rupees(Rs.)"/>
    <n v="1250"/>
    <n v="15"/>
    <x v="1"/>
  </r>
  <r>
    <x v="4323"/>
    <s v="Indian Rupees(Rs.)"/>
    <n v="1850"/>
    <n v="22.2"/>
    <x v="1"/>
  </r>
  <r>
    <x v="4324"/>
    <s v="Indian Rupees(Rs.)"/>
    <n v="150"/>
    <n v="1.8"/>
    <x v="0"/>
  </r>
  <r>
    <x v="4325"/>
    <s v="Indian Rupees(Rs.)"/>
    <n v="800"/>
    <n v="9.6"/>
    <x v="0"/>
  </r>
  <r>
    <x v="4326"/>
    <s v="Indian Rupees(Rs.)"/>
    <n v="150"/>
    <n v="1.8"/>
    <x v="0"/>
  </r>
  <r>
    <x v="4327"/>
    <s v="Indian Rupees(Rs.)"/>
    <n v="450"/>
    <n v="5.4"/>
    <x v="0"/>
  </r>
  <r>
    <x v="4328"/>
    <s v="Indian Rupees(Rs.)"/>
    <n v="450"/>
    <n v="5.4"/>
    <x v="0"/>
  </r>
  <r>
    <x v="4329"/>
    <s v="Indian Rupees(Rs.)"/>
    <n v="1100"/>
    <n v="13.200000000000001"/>
    <x v="1"/>
  </r>
  <r>
    <x v="4330"/>
    <s v="Indian Rupees(Rs.)"/>
    <n v="1500"/>
    <n v="18"/>
    <x v="1"/>
  </r>
  <r>
    <x v="4331"/>
    <s v="Indian Rupees(Rs.)"/>
    <n v="1500"/>
    <n v="18"/>
    <x v="1"/>
  </r>
  <r>
    <x v="4332"/>
    <s v="Indian Rupees(Rs.)"/>
    <n v="1500"/>
    <n v="18"/>
    <x v="1"/>
  </r>
  <r>
    <x v="1748"/>
    <s v="Indian Rupees(Rs.)"/>
    <n v="700"/>
    <n v="8.4"/>
    <x v="0"/>
  </r>
  <r>
    <x v="1776"/>
    <s v="Indian Rupees(Rs.)"/>
    <n v="700"/>
    <n v="8.4"/>
    <x v="0"/>
  </r>
  <r>
    <x v="180"/>
    <s v="Indian Rupees(Rs.)"/>
    <n v="800"/>
    <n v="9.6"/>
    <x v="0"/>
  </r>
  <r>
    <x v="4333"/>
    <s v="Indian Rupees(Rs.)"/>
    <n v="200"/>
    <n v="2.4"/>
    <x v="0"/>
  </r>
  <r>
    <x v="4334"/>
    <s v="Indian Rupees(Rs.)"/>
    <n v="200"/>
    <n v="2.4"/>
    <x v="0"/>
  </r>
  <r>
    <x v="4335"/>
    <s v="Indian Rupees(Rs.)"/>
    <n v="1500"/>
    <n v="18"/>
    <x v="1"/>
  </r>
  <r>
    <x v="4336"/>
    <s v="Indian Rupees(Rs.)"/>
    <n v="1000"/>
    <n v="12"/>
    <x v="1"/>
  </r>
  <r>
    <x v="4337"/>
    <s v="Indian Rupees(Rs.)"/>
    <n v="1500"/>
    <n v="18"/>
    <x v="1"/>
  </r>
  <r>
    <x v="4338"/>
    <s v="Indian Rupees(Rs.)"/>
    <n v="1200"/>
    <n v="14.4"/>
    <x v="1"/>
  </r>
  <r>
    <x v="4339"/>
    <s v="Indian Rupees(Rs.)"/>
    <n v="1800"/>
    <n v="21.6"/>
    <x v="1"/>
  </r>
  <r>
    <x v="4145"/>
    <s v="Indian Rupees(Rs.)"/>
    <n v="1100"/>
    <n v="13.200000000000001"/>
    <x v="1"/>
  </r>
  <r>
    <x v="4340"/>
    <s v="Indian Rupees(Rs.)"/>
    <n v="1200"/>
    <n v="14.4"/>
    <x v="1"/>
  </r>
  <r>
    <x v="4341"/>
    <s v="Indian Rupees(Rs.)"/>
    <n v="1700"/>
    <n v="20.400000000000002"/>
    <x v="1"/>
  </r>
  <r>
    <x v="1652"/>
    <s v="Indian Rupees(Rs.)"/>
    <n v="800"/>
    <n v="9.6"/>
    <x v="0"/>
  </r>
  <r>
    <x v="4342"/>
    <s v="Indian Rupees(Rs.)"/>
    <n v="1500"/>
    <n v="18"/>
    <x v="1"/>
  </r>
  <r>
    <x v="4343"/>
    <s v="Indian Rupees(Rs.)"/>
    <n v="750"/>
    <n v="9"/>
    <x v="0"/>
  </r>
  <r>
    <x v="1729"/>
    <s v="Indian Rupees(Rs.)"/>
    <n v="700"/>
    <n v="8.4"/>
    <x v="0"/>
  </r>
  <r>
    <x v="4344"/>
    <s v="Indian Rupees(Rs.)"/>
    <n v="550"/>
    <n v="6.6000000000000005"/>
    <x v="0"/>
  </r>
  <r>
    <x v="4345"/>
    <s v="Indian Rupees(Rs.)"/>
    <n v="200"/>
    <n v="2.4"/>
    <x v="0"/>
  </r>
  <r>
    <x v="4346"/>
    <s v="Indian Rupees(Rs.)"/>
    <n v="750"/>
    <n v="9"/>
    <x v="0"/>
  </r>
  <r>
    <x v="4347"/>
    <s v="Indian Rupees(Rs.)"/>
    <n v="550"/>
    <n v="6.6000000000000005"/>
    <x v="0"/>
  </r>
  <r>
    <x v="4348"/>
    <s v="Indian Rupees(Rs.)"/>
    <n v="800"/>
    <n v="9.6"/>
    <x v="0"/>
  </r>
  <r>
    <x v="4349"/>
    <s v="Indian Rupees(Rs.)"/>
    <n v="1500"/>
    <n v="18"/>
    <x v="1"/>
  </r>
  <r>
    <x v="4350"/>
    <s v="Indian Rupees(Rs.)"/>
    <n v="1500"/>
    <n v="18"/>
    <x v="1"/>
  </r>
  <r>
    <x v="4351"/>
    <s v="Indian Rupees(Rs.)"/>
    <n v="450"/>
    <n v="5.4"/>
    <x v="0"/>
  </r>
  <r>
    <x v="4352"/>
    <s v="Indian Rupees(Rs.)"/>
    <n v="1500"/>
    <n v="18"/>
    <x v="1"/>
  </r>
  <r>
    <x v="4353"/>
    <s v="Indian Rupees(Rs.)"/>
    <n v="1500"/>
    <n v="18"/>
    <x v="1"/>
  </r>
  <r>
    <x v="4354"/>
    <s v="Indian Rupees(Rs.)"/>
    <n v="1900"/>
    <n v="22.8"/>
    <x v="1"/>
  </r>
  <r>
    <x v="4355"/>
    <s v="Indian Rupees(Rs.)"/>
    <n v="1200"/>
    <n v="14.4"/>
    <x v="1"/>
  </r>
  <r>
    <x v="4356"/>
    <s v="Indian Rupees(Rs.)"/>
    <n v="800"/>
    <n v="9.6"/>
    <x v="0"/>
  </r>
  <r>
    <x v="4357"/>
    <s v="Indian Rupees(Rs.)"/>
    <n v="450"/>
    <n v="5.4"/>
    <x v="0"/>
  </r>
  <r>
    <x v="4358"/>
    <s v="Indian Rupees(Rs.)"/>
    <n v="700"/>
    <n v="8.4"/>
    <x v="0"/>
  </r>
  <r>
    <x v="4359"/>
    <s v="Indian Rupees(Rs.)"/>
    <n v="200"/>
    <n v="2.4"/>
    <x v="0"/>
  </r>
  <r>
    <x v="4360"/>
    <s v="Indian Rupees(Rs.)"/>
    <n v="250"/>
    <n v="3"/>
    <x v="0"/>
  </r>
  <r>
    <x v="4361"/>
    <s v="Indian Rupees(Rs.)"/>
    <n v="250"/>
    <n v="3"/>
    <x v="0"/>
  </r>
  <r>
    <x v="4362"/>
    <s v="Indian Rupees(Rs.)"/>
    <n v="700"/>
    <n v="8.4"/>
    <x v="0"/>
  </r>
  <r>
    <x v="326"/>
    <s v="Indian Rupees(Rs.)"/>
    <n v="450"/>
    <n v="5.4"/>
    <x v="0"/>
  </r>
  <r>
    <x v="2699"/>
    <s v="Indian Rupees(Rs.)"/>
    <n v="250"/>
    <n v="3"/>
    <x v="0"/>
  </r>
  <r>
    <x v="180"/>
    <s v="Indian Rupees(Rs.)"/>
    <n v="800"/>
    <n v="9.6"/>
    <x v="0"/>
  </r>
  <r>
    <x v="4363"/>
    <s v="Indian Rupees(Rs.)"/>
    <n v="900"/>
    <n v="10.8"/>
    <x v="1"/>
  </r>
  <r>
    <x v="1168"/>
    <s v="Indian Rupees(Rs.)"/>
    <n v="1500"/>
    <n v="18"/>
    <x v="1"/>
  </r>
  <r>
    <x v="4364"/>
    <s v="Indian Rupees(Rs.)"/>
    <n v="1500"/>
    <n v="18"/>
    <x v="1"/>
  </r>
  <r>
    <x v="1445"/>
    <s v="Indian Rupees(Rs.)"/>
    <n v="1500"/>
    <n v="18"/>
    <x v="1"/>
  </r>
  <r>
    <x v="1721"/>
    <s v="Indian Rupees(Rs.)"/>
    <n v="700"/>
    <n v="8.4"/>
    <x v="0"/>
  </r>
  <r>
    <x v="4365"/>
    <s v="Indian Rupees(Rs.)"/>
    <n v="1400"/>
    <n v="16.8"/>
    <x v="1"/>
  </r>
  <r>
    <x v="4366"/>
    <s v="Indian Rupees(Rs.)"/>
    <n v="850"/>
    <n v="10.200000000000001"/>
    <x v="1"/>
  </r>
  <r>
    <x v="1685"/>
    <s v="Indian Rupees(Rs.)"/>
    <n v="800"/>
    <n v="9.6"/>
    <x v="0"/>
  </r>
  <r>
    <x v="4367"/>
    <s v="Indian Rupees(Rs.)"/>
    <n v="200"/>
    <n v="2.4"/>
    <x v="0"/>
  </r>
  <r>
    <x v="4368"/>
    <s v="Indian Rupees(Rs.)"/>
    <n v="100"/>
    <n v="1.2"/>
    <x v="0"/>
  </r>
  <r>
    <x v="4369"/>
    <s v="Indian Rupees(Rs.)"/>
    <n v="800"/>
    <n v="9.6"/>
    <x v="0"/>
  </r>
  <r>
    <x v="407"/>
    <s v="Indian Rupees(Rs.)"/>
    <n v="350"/>
    <n v="4.2"/>
    <x v="0"/>
  </r>
  <r>
    <x v="4370"/>
    <s v="Indian Rupees(Rs.)"/>
    <n v="700"/>
    <n v="8.4"/>
    <x v="0"/>
  </r>
  <r>
    <x v="4371"/>
    <s v="Indian Rupees(Rs.)"/>
    <n v="350"/>
    <n v="4.2"/>
    <x v="0"/>
  </r>
  <r>
    <x v="943"/>
    <s v="Indian Rupees(Rs.)"/>
    <n v="1000"/>
    <n v="12"/>
    <x v="1"/>
  </r>
  <r>
    <x v="4372"/>
    <s v="Indian Rupees(Rs.)"/>
    <n v="800"/>
    <n v="9.6"/>
    <x v="0"/>
  </r>
  <r>
    <x v="4373"/>
    <s v="Indian Rupees(Rs.)"/>
    <n v="750"/>
    <n v="9"/>
    <x v="0"/>
  </r>
  <r>
    <x v="4374"/>
    <s v="Indian Rupees(Rs.)"/>
    <n v="950"/>
    <n v="11.4"/>
    <x v="1"/>
  </r>
  <r>
    <x v="1083"/>
    <s v="Indian Rupees(Rs.)"/>
    <n v="800"/>
    <n v="9.6"/>
    <x v="0"/>
  </r>
  <r>
    <x v="1770"/>
    <s v="Indian Rupees(Rs.)"/>
    <n v="700"/>
    <n v="8.4"/>
    <x v="0"/>
  </r>
  <r>
    <x v="4375"/>
    <s v="Indian Rupees(Rs.)"/>
    <n v="650"/>
    <n v="7.8"/>
    <x v="0"/>
  </r>
  <r>
    <x v="4376"/>
    <s v="Indian Rupees(Rs.)"/>
    <n v="1300"/>
    <n v="15.6"/>
    <x v="1"/>
  </r>
  <r>
    <x v="4377"/>
    <s v="Indian Rupees(Rs.)"/>
    <n v="200"/>
    <n v="2.4"/>
    <x v="0"/>
  </r>
  <r>
    <x v="4378"/>
    <s v="Indian Rupees(Rs.)"/>
    <n v="1300"/>
    <n v="15.6"/>
    <x v="1"/>
  </r>
  <r>
    <x v="4379"/>
    <s v="Indian Rupees(Rs.)"/>
    <n v="1300"/>
    <n v="15.6"/>
    <x v="1"/>
  </r>
  <r>
    <x v="4380"/>
    <s v="Indian Rupees(Rs.)"/>
    <n v="1600"/>
    <n v="19.2"/>
    <x v="1"/>
  </r>
  <r>
    <x v="4381"/>
    <s v="Botswana Pula(P)"/>
    <n v="1500"/>
    <n v="109.5"/>
    <x v="3"/>
  </r>
  <r>
    <x v="1257"/>
    <s v="Indian Rupees(Rs.)"/>
    <n v="1700"/>
    <n v="20.400000000000002"/>
    <x v="1"/>
  </r>
  <r>
    <x v="4382"/>
    <s v="Indian Rupees(Rs.)"/>
    <n v="700"/>
    <n v="8.4"/>
    <x v="0"/>
  </r>
  <r>
    <x v="4383"/>
    <s v="Botswana Pula(P)"/>
    <n v="1500"/>
    <n v="109.5"/>
    <x v="3"/>
  </r>
  <r>
    <x v="4384"/>
    <s v="Indian Rupees(Rs.)"/>
    <n v="800"/>
    <n v="9.6"/>
    <x v="0"/>
  </r>
  <r>
    <x v="4385"/>
    <s v="Indian Rupees(Rs.)"/>
    <n v="650"/>
    <n v="7.8"/>
    <x v="0"/>
  </r>
  <r>
    <x v="4386"/>
    <s v="Indian Rupees(Rs.)"/>
    <n v="200"/>
    <n v="2.4"/>
    <x v="0"/>
  </r>
  <r>
    <x v="4387"/>
    <s v="Indian Rupees(Rs.)"/>
    <n v="350"/>
    <n v="4.2"/>
    <x v="0"/>
  </r>
  <r>
    <x v="3598"/>
    <s v="Indian Rupees(Rs.)"/>
    <n v="150"/>
    <n v="1.8"/>
    <x v="0"/>
  </r>
  <r>
    <x v="4388"/>
    <s v="Indian Rupees(Rs.)"/>
    <n v="1000"/>
    <n v="12"/>
    <x v="1"/>
  </r>
  <r>
    <x v="715"/>
    <s v="Indian Rupees(Rs.)"/>
    <n v="850"/>
    <n v="10.200000000000001"/>
    <x v="1"/>
  </r>
  <r>
    <x v="4389"/>
    <s v="Indian Rupees(Rs.)"/>
    <n v="650"/>
    <n v="7.8"/>
    <x v="0"/>
  </r>
  <r>
    <x v="4390"/>
    <s v="Botswana Pula(P)"/>
    <n v="1500"/>
    <n v="109.5"/>
    <x v="3"/>
  </r>
  <r>
    <x v="4391"/>
    <s v="Indian Rupees(Rs.)"/>
    <n v="1500"/>
    <n v="18"/>
    <x v="1"/>
  </r>
  <r>
    <x v="4392"/>
    <s v="Indian Rupees(Rs.)"/>
    <n v="800"/>
    <n v="9.6"/>
    <x v="0"/>
  </r>
  <r>
    <x v="4393"/>
    <s v="Rand(R)"/>
    <n v="1540"/>
    <n v="78.539999999999992"/>
    <x v="2"/>
  </r>
  <r>
    <x v="326"/>
    <s v="Indian Rupees(Rs.)"/>
    <n v="450"/>
    <n v="5.4"/>
    <x v="0"/>
  </r>
  <r>
    <x v="4394"/>
    <s v="Indian Rupees(Rs.)"/>
    <n v="1800"/>
    <n v="21.6"/>
    <x v="1"/>
  </r>
  <r>
    <x v="1370"/>
    <s v="Indian Rupees(Rs.)"/>
    <n v="1600"/>
    <n v="19.2"/>
    <x v="1"/>
  </r>
  <r>
    <x v="2575"/>
    <s v="Indian Rupees(Rs.)"/>
    <n v="350"/>
    <n v="4.2"/>
    <x v="0"/>
  </r>
  <r>
    <x v="4395"/>
    <s v="Indian Rupees(Rs.)"/>
    <n v="1800"/>
    <n v="21.6"/>
    <x v="1"/>
  </r>
  <r>
    <x v="326"/>
    <s v="Indian Rupees(Rs.)"/>
    <n v="450"/>
    <n v="5.4"/>
    <x v="0"/>
  </r>
  <r>
    <x v="4396"/>
    <s v="Indian Rupees(Rs.)"/>
    <n v="1000"/>
    <n v="12"/>
    <x v="1"/>
  </r>
  <r>
    <x v="4397"/>
    <s v="Indian Rupees(Rs.)"/>
    <n v="550"/>
    <n v="6.6000000000000005"/>
    <x v="0"/>
  </r>
  <r>
    <x v="4398"/>
    <s v="Indian Rupees(Rs.)"/>
    <n v="350"/>
    <n v="4.2"/>
    <x v="0"/>
  </r>
  <r>
    <x v="710"/>
    <s v="Indian Rupees(Rs.)"/>
    <n v="900"/>
    <n v="10.8"/>
    <x v="1"/>
  </r>
  <r>
    <x v="4399"/>
    <s v="Indian Rupees(Rs.)"/>
    <n v="800"/>
    <n v="9.6"/>
    <x v="0"/>
  </r>
  <r>
    <x v="4400"/>
    <s v="Indian Rupees(Rs.)"/>
    <n v="350"/>
    <n v="4.2"/>
    <x v="0"/>
  </r>
  <r>
    <x v="4401"/>
    <s v="Indian Rupees(Rs.)"/>
    <n v="200"/>
    <n v="2.4"/>
    <x v="0"/>
  </r>
  <r>
    <x v="4402"/>
    <s v="Indian Rupees(Rs.)"/>
    <n v="450"/>
    <n v="5.4"/>
    <x v="0"/>
  </r>
  <r>
    <x v="4403"/>
    <s v="Indian Rupees(Rs.)"/>
    <n v="650"/>
    <n v="7.8"/>
    <x v="0"/>
  </r>
  <r>
    <x v="4404"/>
    <s v="Indian Rupees(Rs.)"/>
    <n v="450"/>
    <n v="5.4"/>
    <x v="0"/>
  </r>
  <r>
    <x v="4405"/>
    <s v="Indian Rupees(Rs.)"/>
    <n v="900"/>
    <n v="10.8"/>
    <x v="1"/>
  </r>
  <r>
    <x v="986"/>
    <s v="Indian Rupees(Rs.)"/>
    <n v="550"/>
    <n v="6.6000000000000005"/>
    <x v="0"/>
  </r>
  <r>
    <x v="4406"/>
    <s v="Indian Rupees(Rs.)"/>
    <n v="1600"/>
    <n v="19.2"/>
    <x v="1"/>
  </r>
  <r>
    <x v="4407"/>
    <s v="Indian Rupees(Rs.)"/>
    <n v="1200"/>
    <n v="14.4"/>
    <x v="1"/>
  </r>
  <r>
    <x v="4408"/>
    <s v="Indian Rupees(Rs.)"/>
    <n v="650"/>
    <n v="7.8"/>
    <x v="0"/>
  </r>
  <r>
    <x v="4409"/>
    <s v="Indian Rupees(Rs.)"/>
    <n v="450"/>
    <n v="5.4"/>
    <x v="0"/>
  </r>
  <r>
    <x v="4410"/>
    <s v="Indian Rupees(Rs.)"/>
    <n v="350"/>
    <n v="4.2"/>
    <x v="0"/>
  </r>
  <r>
    <x v="4411"/>
    <s v="Indian Rupees(Rs.)"/>
    <n v="150"/>
    <n v="1.8"/>
    <x v="0"/>
  </r>
  <r>
    <x v="4412"/>
    <s v="Indian Rupees(Rs.)"/>
    <n v="250"/>
    <n v="3"/>
    <x v="0"/>
  </r>
  <r>
    <x v="4413"/>
    <s v="Indian Rupees(Rs.)"/>
    <n v="150"/>
    <n v="1.8"/>
    <x v="0"/>
  </r>
  <r>
    <x v="4414"/>
    <s v="Indian Rupees(Rs.)"/>
    <n v="350"/>
    <n v="4.2"/>
    <x v="0"/>
  </r>
  <r>
    <x v="1057"/>
    <s v="Indian Rupees(Rs.)"/>
    <n v="650"/>
    <n v="7.8"/>
    <x v="0"/>
  </r>
  <r>
    <x v="4415"/>
    <s v="Indian Rupees(Rs.)"/>
    <n v="200"/>
    <n v="2.4"/>
    <x v="0"/>
  </r>
  <r>
    <x v="4416"/>
    <s v="Indian Rupees(Rs.)"/>
    <n v="200"/>
    <n v="2.4"/>
    <x v="0"/>
  </r>
  <r>
    <x v="1477"/>
    <s v="Indian Rupees(Rs.)"/>
    <n v="1000"/>
    <n v="12"/>
    <x v="1"/>
  </r>
  <r>
    <x v="4417"/>
    <s v="Indian Rupees(Rs.)"/>
    <n v="250"/>
    <n v="3"/>
    <x v="0"/>
  </r>
  <r>
    <x v="4418"/>
    <s v="Indian Rupees(Rs.)"/>
    <n v="650"/>
    <n v="7.8"/>
    <x v="0"/>
  </r>
  <r>
    <x v="4419"/>
    <s v="Indian Rupees(Rs.)"/>
    <n v="1600"/>
    <n v="19.2"/>
    <x v="1"/>
  </r>
  <r>
    <x v="1370"/>
    <s v="Indian Rupees(Rs.)"/>
    <n v="1600"/>
    <n v="19.2"/>
    <x v="1"/>
  </r>
  <r>
    <x v="4420"/>
    <s v="Indian Rupees(Rs.)"/>
    <n v="200"/>
    <n v="2.4"/>
    <x v="0"/>
  </r>
  <r>
    <x v="213"/>
    <s v="Indian Rupees(Rs.)"/>
    <n v="1000"/>
    <n v="12"/>
    <x v="1"/>
  </r>
  <r>
    <x v="326"/>
    <s v="Indian Rupees(Rs.)"/>
    <n v="450"/>
    <n v="5.4"/>
    <x v="0"/>
  </r>
  <r>
    <x v="4415"/>
    <s v="Indian Rupees(Rs.)"/>
    <n v="200"/>
    <n v="2.4"/>
    <x v="0"/>
  </r>
  <r>
    <x v="4421"/>
    <s v="Indian Rupees(Rs.)"/>
    <n v="250"/>
    <n v="3"/>
    <x v="0"/>
  </r>
  <r>
    <x v="4422"/>
    <s v="Indian Rupees(Rs.)"/>
    <n v="150"/>
    <n v="1.8"/>
    <x v="0"/>
  </r>
  <r>
    <x v="4423"/>
    <s v="Indian Rupees(Rs.)"/>
    <n v="250"/>
    <n v="3"/>
    <x v="0"/>
  </r>
  <r>
    <x v="4424"/>
    <s v="Indian Rupees(Rs.)"/>
    <n v="350"/>
    <n v="4.2"/>
    <x v="0"/>
  </r>
  <r>
    <x v="4425"/>
    <s v="Indian Rupees(Rs.)"/>
    <n v="1300"/>
    <n v="15.6"/>
    <x v="1"/>
  </r>
  <r>
    <x v="4426"/>
    <s v="Indian Rupees(Rs.)"/>
    <n v="800"/>
    <n v="9.6"/>
    <x v="0"/>
  </r>
  <r>
    <x v="4415"/>
    <s v="Indian Rupees(Rs.)"/>
    <n v="200"/>
    <n v="2.4"/>
    <x v="0"/>
  </r>
  <r>
    <x v="3233"/>
    <s v="Indian Rupees(Rs.)"/>
    <n v="350"/>
    <n v="4.2"/>
    <x v="0"/>
  </r>
  <r>
    <x v="1768"/>
    <s v="Indian Rupees(Rs.)"/>
    <n v="700"/>
    <n v="8.4"/>
    <x v="0"/>
  </r>
  <r>
    <x v="4427"/>
    <s v="Indian Rupees(Rs.)"/>
    <n v="800"/>
    <n v="9.6"/>
    <x v="0"/>
  </r>
  <r>
    <x v="780"/>
    <s v="Indian Rupees(Rs.)"/>
    <n v="900"/>
    <n v="10.8"/>
    <x v="1"/>
  </r>
  <r>
    <x v="4428"/>
    <s v="Indian Rupees(Rs.)"/>
    <n v="1750"/>
    <n v="21"/>
    <x v="1"/>
  </r>
  <r>
    <x v="4429"/>
    <s v="Indian Rupees(Rs.)"/>
    <n v="650"/>
    <n v="7.8"/>
    <x v="0"/>
  </r>
  <r>
    <x v="4430"/>
    <s v="Indian Rupees(Rs.)"/>
    <n v="800"/>
    <n v="9.6"/>
    <x v="0"/>
  </r>
  <r>
    <x v="491"/>
    <s v="Indian Rupees(Rs.)"/>
    <n v="200"/>
    <n v="2.4"/>
    <x v="0"/>
  </r>
  <r>
    <x v="4431"/>
    <s v="Indian Rupees(Rs.)"/>
    <n v="350"/>
    <n v="4.2"/>
    <x v="0"/>
  </r>
  <r>
    <x v="1370"/>
    <s v="Indian Rupees(Rs.)"/>
    <n v="1600"/>
    <n v="19.2"/>
    <x v="1"/>
  </r>
  <r>
    <x v="1048"/>
    <s v="Indian Rupees(Rs.)"/>
    <n v="650"/>
    <n v="7.8"/>
    <x v="0"/>
  </r>
  <r>
    <x v="4432"/>
    <s v="Indian Rupees(Rs.)"/>
    <n v="550"/>
    <n v="6.6000000000000005"/>
    <x v="0"/>
  </r>
  <r>
    <x v="4433"/>
    <s v="Indian Rupees(Rs.)"/>
    <n v="1000"/>
    <n v="12"/>
    <x v="1"/>
  </r>
  <r>
    <x v="4434"/>
    <s v="Indian Rupees(Rs.)"/>
    <n v="1500"/>
    <n v="18"/>
    <x v="1"/>
  </r>
  <r>
    <x v="4435"/>
    <s v="Indian Rupees(Rs.)"/>
    <n v="1300"/>
    <n v="15.6"/>
    <x v="1"/>
  </r>
  <r>
    <x v="4436"/>
    <s v="Indian Rupees(Rs.)"/>
    <n v="1850"/>
    <n v="22.2"/>
    <x v="1"/>
  </r>
  <r>
    <x v="4437"/>
    <s v="Indian Rupees(Rs.)"/>
    <n v="1600"/>
    <n v="19.2"/>
    <x v="1"/>
  </r>
  <r>
    <x v="1370"/>
    <s v="Indian Rupees(Rs.)"/>
    <n v="1600"/>
    <n v="19.2"/>
    <x v="1"/>
  </r>
  <r>
    <x v="4438"/>
    <s v="Indian Rupees(Rs.)"/>
    <n v="350"/>
    <n v="4.2"/>
    <x v="0"/>
  </r>
  <r>
    <x v="4439"/>
    <s v="Indian Rupees(Rs.)"/>
    <n v="1500"/>
    <n v="18"/>
    <x v="1"/>
  </r>
  <r>
    <x v="4440"/>
    <s v="Indian Rupees(Rs.)"/>
    <n v="200"/>
    <n v="2.4"/>
    <x v="0"/>
  </r>
  <r>
    <x v="407"/>
    <s v="Indian Rupees(Rs.)"/>
    <n v="350"/>
    <n v="4.2"/>
    <x v="0"/>
  </r>
  <r>
    <x v="4441"/>
    <s v="Indian Rupees(Rs.)"/>
    <n v="1800"/>
    <n v="21.6"/>
    <x v="1"/>
  </r>
  <r>
    <x v="4442"/>
    <s v="Indian Rupees(Rs.)"/>
    <n v="700"/>
    <n v="8.4"/>
    <x v="0"/>
  </r>
  <r>
    <x v="4443"/>
    <s v="Indian Rupees(Rs.)"/>
    <n v="1500"/>
    <n v="18"/>
    <x v="1"/>
  </r>
  <r>
    <x v="4444"/>
    <s v="Indian Rupees(Rs.)"/>
    <n v="1800"/>
    <n v="21.6"/>
    <x v="1"/>
  </r>
  <r>
    <x v="4445"/>
    <s v="Indian Rupees(Rs.)"/>
    <n v="200"/>
    <n v="2.4"/>
    <x v="0"/>
  </r>
  <r>
    <x v="4446"/>
    <s v="Indian Rupees(Rs.)"/>
    <n v="900"/>
    <n v="10.8"/>
    <x v="1"/>
  </r>
  <r>
    <x v="4447"/>
    <s v="Indian Rupees(Rs.)"/>
    <n v="200"/>
    <n v="2.4"/>
    <x v="0"/>
  </r>
  <r>
    <x v="4448"/>
    <s v="Indian Rupees(Rs.)"/>
    <n v="1000"/>
    <n v="12"/>
    <x v="1"/>
  </r>
  <r>
    <x v="4449"/>
    <s v="Indian Rupees(Rs.)"/>
    <n v="350"/>
    <n v="4.2"/>
    <x v="0"/>
  </r>
  <r>
    <x v="4450"/>
    <s v="Indian Rupees(Rs.)"/>
    <n v="850"/>
    <n v="10.200000000000001"/>
    <x v="1"/>
  </r>
  <r>
    <x v="213"/>
    <s v="Indian Rupees(Rs.)"/>
    <n v="800"/>
    <n v="9.6"/>
    <x v="0"/>
  </r>
  <r>
    <x v="4451"/>
    <s v="Indian Rupees(Rs.)"/>
    <n v="1400"/>
    <n v="16.8"/>
    <x v="1"/>
  </r>
  <r>
    <x v="1127"/>
    <s v="Indian Rupees(Rs.)"/>
    <n v="1500"/>
    <n v="18"/>
    <x v="1"/>
  </r>
  <r>
    <x v="1353"/>
    <s v="Indian Rupees(Rs.)"/>
    <n v="1500"/>
    <n v="18"/>
    <x v="1"/>
  </r>
  <r>
    <x v="1102"/>
    <s v="Indian Rupees(Rs.)"/>
    <n v="1500"/>
    <n v="18"/>
    <x v="1"/>
  </r>
  <r>
    <x v="4452"/>
    <s v="Indian Rupees(Rs.)"/>
    <n v="1600"/>
    <n v="19.2"/>
    <x v="1"/>
  </r>
  <r>
    <x v="4453"/>
    <s v="Indian Rupees(Rs.)"/>
    <n v="1200"/>
    <n v="14.4"/>
    <x v="1"/>
  </r>
  <r>
    <x v="4454"/>
    <s v="Indian Rupees(Rs.)"/>
    <n v="250"/>
    <n v="3"/>
    <x v="0"/>
  </r>
  <r>
    <x v="4455"/>
    <s v="Indian Rupees(Rs.)"/>
    <n v="250"/>
    <n v="3"/>
    <x v="0"/>
  </r>
  <r>
    <x v="4456"/>
    <s v="Indian Rupees(Rs.)"/>
    <n v="650"/>
    <n v="7.8"/>
    <x v="0"/>
  </r>
  <r>
    <x v="1464"/>
    <s v="Indian Rupees(Rs.)"/>
    <n v="1600"/>
    <n v="19.2"/>
    <x v="1"/>
  </r>
  <r>
    <x v="4457"/>
    <s v="Indian Rupees(Rs.)"/>
    <n v="250"/>
    <n v="3"/>
    <x v="0"/>
  </r>
  <r>
    <x v="4458"/>
    <s v="Indian Rupees(Rs.)"/>
    <n v="100"/>
    <n v="1.2"/>
    <x v="0"/>
  </r>
  <r>
    <x v="4459"/>
    <s v="Indian Rupees(Rs.)"/>
    <n v="200"/>
    <n v="2.4"/>
    <x v="0"/>
  </r>
  <r>
    <x v="4460"/>
    <s v="Indian Rupees(Rs.)"/>
    <n v="1600"/>
    <n v="19.2"/>
    <x v="1"/>
  </r>
  <r>
    <x v="4461"/>
    <s v="Indian Rupees(Rs.)"/>
    <n v="1800"/>
    <n v="21.6"/>
    <x v="1"/>
  </r>
  <r>
    <x v="3598"/>
    <s v="Indian Rupees(Rs.)"/>
    <n v="150"/>
    <n v="1.8"/>
    <x v="0"/>
  </r>
  <r>
    <x v="4462"/>
    <s v="Indian Rupees(Rs.)"/>
    <n v="250"/>
    <n v="3"/>
    <x v="0"/>
  </r>
  <r>
    <x v="4463"/>
    <s v="Indian Rupees(Rs.)"/>
    <n v="200"/>
    <n v="2.4"/>
    <x v="0"/>
  </r>
  <r>
    <x v="4464"/>
    <s v="Indian Rupees(Rs.)"/>
    <n v="350"/>
    <n v="4.2"/>
    <x v="0"/>
  </r>
  <r>
    <x v="4465"/>
    <s v="Indian Rupees(Rs.)"/>
    <n v="1000"/>
    <n v="12"/>
    <x v="1"/>
  </r>
  <r>
    <x v="4466"/>
    <s v="Indian Rupees(Rs.)"/>
    <n v="1500"/>
    <n v="18"/>
    <x v="1"/>
  </r>
  <r>
    <x v="4467"/>
    <s v="Indian Rupees(Rs.)"/>
    <n v="1400"/>
    <n v="16.8"/>
    <x v="1"/>
  </r>
  <r>
    <x v="1370"/>
    <s v="Indian Rupees(Rs.)"/>
    <n v="1600"/>
    <n v="19.2"/>
    <x v="1"/>
  </r>
  <r>
    <x v="4468"/>
    <s v="Indian Rupees(Rs.)"/>
    <n v="1500"/>
    <n v="18"/>
    <x v="1"/>
  </r>
  <r>
    <x v="4469"/>
    <s v="Indian Rupees(Rs.)"/>
    <n v="700"/>
    <n v="8.4"/>
    <x v="0"/>
  </r>
  <r>
    <x v="4470"/>
    <s v="Indian Rupees(Rs.)"/>
    <n v="550"/>
    <n v="6.6000000000000005"/>
    <x v="0"/>
  </r>
  <r>
    <x v="4471"/>
    <s v="Indian Rupees(Rs.)"/>
    <n v="700"/>
    <n v="8.4"/>
    <x v="0"/>
  </r>
  <r>
    <x v="4472"/>
    <s v="Indian Rupees(Rs.)"/>
    <n v="250"/>
    <n v="3"/>
    <x v="0"/>
  </r>
  <r>
    <x v="1060"/>
    <s v="Indian Rupees(Rs.)"/>
    <n v="800"/>
    <n v="9.6"/>
    <x v="0"/>
  </r>
  <r>
    <x v="1478"/>
    <s v="Indian Rupees(Rs.)"/>
    <n v="1000"/>
    <n v="12"/>
    <x v="1"/>
  </r>
  <r>
    <x v="4473"/>
    <s v="Indian Rupees(Rs.)"/>
    <n v="700"/>
    <n v="8.4"/>
    <x v="0"/>
  </r>
  <r>
    <x v="4474"/>
    <s v="Indian Rupees(Rs.)"/>
    <n v="750"/>
    <n v="9"/>
    <x v="0"/>
  </r>
  <r>
    <x v="4475"/>
    <s v="Indian Rupees(Rs.)"/>
    <n v="750"/>
    <n v="9"/>
    <x v="0"/>
  </r>
  <r>
    <x v="1574"/>
    <s v="Indian Rupees(Rs.)"/>
    <n v="1000"/>
    <n v="12"/>
    <x v="1"/>
  </r>
  <r>
    <x v="943"/>
    <s v="Indian Rupees(Rs.)"/>
    <n v="1000"/>
    <n v="12"/>
    <x v="1"/>
  </r>
  <r>
    <x v="4476"/>
    <s v="Indian Rupees(Rs.)"/>
    <n v="1700"/>
    <n v="20.400000000000002"/>
    <x v="1"/>
  </r>
  <r>
    <x v="1370"/>
    <s v="Indian Rupees(Rs.)"/>
    <n v="1600"/>
    <n v="19.2"/>
    <x v="1"/>
  </r>
  <r>
    <x v="4456"/>
    <s v="Indian Rupees(Rs.)"/>
    <n v="1000"/>
    <n v="12"/>
    <x v="1"/>
  </r>
  <r>
    <x v="4477"/>
    <s v="Indian Rupees(Rs.)"/>
    <n v="1600"/>
    <n v="19.2"/>
    <x v="1"/>
  </r>
  <r>
    <x v="4478"/>
    <s v="Indian Rupees(Rs.)"/>
    <n v="1400"/>
    <n v="16.8"/>
    <x v="1"/>
  </r>
  <r>
    <x v="4479"/>
    <s v="Indian Rupees(Rs.)"/>
    <n v="1650"/>
    <n v="19.8"/>
    <x v="1"/>
  </r>
  <r>
    <x v="4480"/>
    <s v="Indian Rupees(Rs.)"/>
    <n v="550"/>
    <n v="6.6000000000000005"/>
    <x v="0"/>
  </r>
  <r>
    <x v="4481"/>
    <s v="Indian Rupees(Rs.)"/>
    <n v="1500"/>
    <n v="18"/>
    <x v="1"/>
  </r>
  <r>
    <x v="4482"/>
    <s v="Indian Rupees(Rs.)"/>
    <n v="550"/>
    <n v="6.6000000000000005"/>
    <x v="0"/>
  </r>
  <r>
    <x v="4483"/>
    <s v="Indian Rupees(Rs.)"/>
    <n v="1700"/>
    <n v="20.400000000000002"/>
    <x v="1"/>
  </r>
  <r>
    <x v="4484"/>
    <s v="Indian Rupees(Rs.)"/>
    <n v="700"/>
    <n v="8.4"/>
    <x v="0"/>
  </r>
  <r>
    <x v="4485"/>
    <s v="Indian Rupees(Rs.)"/>
    <n v="250"/>
    <n v="3"/>
    <x v="0"/>
  </r>
  <r>
    <x v="4486"/>
    <s v="Indian Rupees(Rs.)"/>
    <n v="150"/>
    <n v="1.8"/>
    <x v="0"/>
  </r>
  <r>
    <x v="4487"/>
    <s v="Indian Rupees(Rs.)"/>
    <n v="200"/>
    <n v="2.4"/>
    <x v="0"/>
  </r>
  <r>
    <x v="4488"/>
    <s v="Indian Rupees(Rs.)"/>
    <n v="1400"/>
    <n v="16.8"/>
    <x v="1"/>
  </r>
  <r>
    <x v="4489"/>
    <s v="Indian Rupees(Rs.)"/>
    <n v="1800"/>
    <n v="21.6"/>
    <x v="1"/>
  </r>
  <r>
    <x v="4490"/>
    <s v="Indian Rupees(Rs.)"/>
    <n v="350"/>
    <n v="4.2"/>
    <x v="0"/>
  </r>
  <r>
    <x v="4491"/>
    <s v="Indian Rupees(Rs.)"/>
    <n v="700"/>
    <n v="8.4"/>
    <x v="0"/>
  </r>
  <r>
    <x v="4492"/>
    <s v="Indian Rupees(Rs.)"/>
    <n v="100"/>
    <n v="1.2"/>
    <x v="0"/>
  </r>
  <r>
    <x v="4493"/>
    <s v="Indian Rupees(Rs.)"/>
    <n v="200"/>
    <n v="2.4"/>
    <x v="0"/>
  </r>
  <r>
    <x v="4494"/>
    <s v="Indian Rupees(Rs.)"/>
    <n v="700"/>
    <n v="8.4"/>
    <x v="0"/>
  </r>
  <r>
    <x v="4495"/>
    <s v="Indian Rupees(Rs.)"/>
    <n v="150"/>
    <n v="1.8"/>
    <x v="0"/>
  </r>
  <r>
    <x v="4496"/>
    <s v="Indian Rupees(Rs.)"/>
    <n v="800"/>
    <n v="9.6"/>
    <x v="0"/>
  </r>
  <r>
    <x v="4497"/>
    <s v="Indian Rupees(Rs.)"/>
    <n v="250"/>
    <n v="3"/>
    <x v="0"/>
  </r>
  <r>
    <x v="4498"/>
    <s v="Indian Rupees(Rs.)"/>
    <n v="250"/>
    <n v="3"/>
    <x v="0"/>
  </r>
  <r>
    <x v="4499"/>
    <s v="Indian Rupees(Rs.)"/>
    <n v="700"/>
    <n v="8.4"/>
    <x v="0"/>
  </r>
  <r>
    <x v="4500"/>
    <s v="Indian Rupees(Rs.)"/>
    <n v="1500"/>
    <n v="18"/>
    <x v="1"/>
  </r>
  <r>
    <x v="4501"/>
    <s v="Indian Rupees(Rs.)"/>
    <n v="750"/>
    <n v="9"/>
    <x v="0"/>
  </r>
  <r>
    <x v="4502"/>
    <s v="Indian Rupees(Rs.)"/>
    <n v="1700"/>
    <n v="20.400000000000002"/>
    <x v="1"/>
  </r>
  <r>
    <x v="4503"/>
    <s v="Indian Rupees(Rs.)"/>
    <n v="1400"/>
    <n v="16.8"/>
    <x v="1"/>
  </r>
  <r>
    <x v="4504"/>
    <s v="Indian Rupees(Rs.)"/>
    <n v="1500"/>
    <n v="18"/>
    <x v="1"/>
  </r>
  <r>
    <x v="4505"/>
    <s v="Indian Rupees(Rs.)"/>
    <n v="1700"/>
    <n v="20.400000000000002"/>
    <x v="1"/>
  </r>
  <r>
    <x v="4506"/>
    <s v="Indian Rupees(Rs.)"/>
    <n v="1800"/>
    <n v="21.6"/>
    <x v="1"/>
  </r>
  <r>
    <x v="4507"/>
    <s v="Indian Rupees(Rs.)"/>
    <n v="1800"/>
    <n v="21.6"/>
    <x v="1"/>
  </r>
  <r>
    <x v="4508"/>
    <s v="Indian Rupees(Rs.)"/>
    <n v="1800"/>
    <n v="21.6"/>
    <x v="1"/>
  </r>
  <r>
    <x v="4509"/>
    <s v="Indian Rupees(Rs.)"/>
    <n v="1500"/>
    <n v="18"/>
    <x v="1"/>
  </r>
  <r>
    <x v="842"/>
    <s v="Indian Rupees(Rs.)"/>
    <n v="1200"/>
    <n v="14.4"/>
    <x v="1"/>
  </r>
  <r>
    <x v="4510"/>
    <s v="Indian Rupees(Rs.)"/>
    <n v="700"/>
    <n v="8.4"/>
    <x v="0"/>
  </r>
  <r>
    <x v="4511"/>
    <s v="Indian Rupees(Rs.)"/>
    <n v="200"/>
    <n v="2.4"/>
    <x v="0"/>
  </r>
  <r>
    <x v="4512"/>
    <s v="Indian Rupees(Rs.)"/>
    <n v="200"/>
    <n v="2.4"/>
    <x v="0"/>
  </r>
  <r>
    <x v="4513"/>
    <s v="Indian Rupees(Rs.)"/>
    <n v="550"/>
    <n v="6.6000000000000005"/>
    <x v="0"/>
  </r>
  <r>
    <x v="4514"/>
    <s v="Indian Rupees(Rs.)"/>
    <n v="250"/>
    <n v="3"/>
    <x v="0"/>
  </r>
  <r>
    <x v="4515"/>
    <s v="Indian Rupees(Rs.)"/>
    <n v="800"/>
    <n v="9.6"/>
    <x v="0"/>
  </r>
  <r>
    <x v="1049"/>
    <s v="Indian Rupees(Rs.)"/>
    <n v="650"/>
    <n v="7.8"/>
    <x v="0"/>
  </r>
  <r>
    <x v="4516"/>
    <s v="Indian Rupees(Rs.)"/>
    <n v="1100"/>
    <n v="13.200000000000001"/>
    <x v="1"/>
  </r>
  <r>
    <x v="4517"/>
    <s v="Indian Rupees(Rs.)"/>
    <n v="1000"/>
    <n v="12"/>
    <x v="1"/>
  </r>
  <r>
    <x v="4145"/>
    <s v="Indian Rupees(Rs.)"/>
    <n v="1100"/>
    <n v="13.200000000000001"/>
    <x v="1"/>
  </r>
  <r>
    <x v="4518"/>
    <s v="Botswana Pula(P)"/>
    <n v="1800"/>
    <n v="131.4"/>
    <x v="3"/>
  </r>
  <r>
    <x v="4519"/>
    <s v="Indian Rupees(Rs.)"/>
    <n v="800"/>
    <n v="9.6"/>
    <x v="0"/>
  </r>
  <r>
    <x v="4520"/>
    <s v="Indian Rupees(Rs.)"/>
    <n v="550"/>
    <n v="6.6000000000000005"/>
    <x v="0"/>
  </r>
  <r>
    <x v="4521"/>
    <s v="Indian Rupees(Rs.)"/>
    <n v="800"/>
    <n v="9.6"/>
    <x v="0"/>
  </r>
  <r>
    <x v="4522"/>
    <s v="Indian Rupees(Rs.)"/>
    <n v="1000"/>
    <n v="12"/>
    <x v="1"/>
  </r>
  <r>
    <x v="4523"/>
    <s v="Indian Rupees(Rs.)"/>
    <n v="1000"/>
    <n v="12"/>
    <x v="1"/>
  </r>
  <r>
    <x v="4524"/>
    <s v="Indian Rupees(Rs.)"/>
    <n v="550"/>
    <n v="6.6000000000000005"/>
    <x v="0"/>
  </r>
  <r>
    <x v="4525"/>
    <s v="Indian Rupees(Rs.)"/>
    <n v="200"/>
    <n v="2.4"/>
    <x v="0"/>
  </r>
  <r>
    <x v="1959"/>
    <s v="Indian Rupees(Rs.)"/>
    <n v="700"/>
    <n v="8.4"/>
    <x v="0"/>
  </r>
  <r>
    <x v="4526"/>
    <s v="Indian Rupees(Rs.)"/>
    <n v="200"/>
    <n v="2.4"/>
    <x v="0"/>
  </r>
  <r>
    <x v="4527"/>
    <s v="Indian Rupees(Rs.)"/>
    <n v="200"/>
    <n v="2.4"/>
    <x v="0"/>
  </r>
  <r>
    <x v="4528"/>
    <s v="Indian Rupees(Rs.)"/>
    <n v="450"/>
    <n v="5.4"/>
    <x v="0"/>
  </r>
  <r>
    <x v="4529"/>
    <s v="Indian Rupees(Rs.)"/>
    <n v="200"/>
    <n v="2.4"/>
    <x v="0"/>
  </r>
  <r>
    <x v="4530"/>
    <s v="Indian Rupees(Rs.)"/>
    <n v="1200"/>
    <n v="14.4"/>
    <x v="1"/>
  </r>
  <r>
    <x v="4531"/>
    <s v="Indian Rupees(Rs.)"/>
    <n v="200"/>
    <n v="2.4"/>
    <x v="0"/>
  </r>
  <r>
    <x v="407"/>
    <s v="Indian Rupees(Rs.)"/>
    <n v="350"/>
    <n v="4.2"/>
    <x v="0"/>
  </r>
  <r>
    <x v="4324"/>
    <s v="Indian Rupees(Rs.)"/>
    <n v="150"/>
    <n v="1.8"/>
    <x v="0"/>
  </r>
  <r>
    <x v="4403"/>
    <s v="Indian Rupees(Rs.)"/>
    <n v="650"/>
    <n v="7.8"/>
    <x v="0"/>
  </r>
  <r>
    <x v="977"/>
    <s v="Indian Rupees(Rs.)"/>
    <n v="800"/>
    <n v="9.6"/>
    <x v="0"/>
  </r>
  <r>
    <x v="4384"/>
    <s v="Indian Rupees(Rs.)"/>
    <n v="800"/>
    <n v="9.6"/>
    <x v="0"/>
  </r>
  <r>
    <x v="4532"/>
    <s v="Indian Rupees(Rs.)"/>
    <n v="750"/>
    <n v="9"/>
    <x v="0"/>
  </r>
  <r>
    <x v="4533"/>
    <s v="Indian Rupees(Rs.)"/>
    <n v="850"/>
    <n v="10.200000000000001"/>
    <x v="1"/>
  </r>
  <r>
    <x v="4534"/>
    <s v="Indian Rupees(Rs.)"/>
    <n v="1950"/>
    <n v="23.400000000000002"/>
    <x v="1"/>
  </r>
  <r>
    <x v="4535"/>
    <s v="Indian Rupees(Rs.)"/>
    <n v="2000"/>
    <n v="24"/>
    <x v="1"/>
  </r>
  <r>
    <x v="4480"/>
    <s v="Indian Rupees(Rs.)"/>
    <n v="550"/>
    <n v="6.6000000000000005"/>
    <x v="0"/>
  </r>
  <r>
    <x v="213"/>
    <s v="Indian Rupees(Rs.)"/>
    <n v="800"/>
    <n v="9.6"/>
    <x v="0"/>
  </r>
  <r>
    <x v="4536"/>
    <s v="Indian Rupees(Rs.)"/>
    <n v="1200"/>
    <n v="14.4"/>
    <x v="1"/>
  </r>
  <r>
    <x v="4537"/>
    <s v="Indian Rupees(Rs.)"/>
    <n v="2000"/>
    <n v="24"/>
    <x v="1"/>
  </r>
  <r>
    <x v="4538"/>
    <s v="Indian Rupees(Rs.)"/>
    <n v="2000"/>
    <n v="24"/>
    <x v="1"/>
  </r>
  <r>
    <x v="4539"/>
    <s v="Indian Rupees(Rs.)"/>
    <n v="350"/>
    <n v="4.2"/>
    <x v="0"/>
  </r>
  <r>
    <x v="4540"/>
    <s v="Indian Rupees(Rs.)"/>
    <n v="350"/>
    <n v="4.2"/>
    <x v="0"/>
  </r>
  <r>
    <x v="326"/>
    <s v="Indian Rupees(Rs.)"/>
    <n v="450"/>
    <n v="5.4"/>
    <x v="0"/>
  </r>
  <r>
    <x v="4541"/>
    <s v="Indian Rupees(Rs.)"/>
    <n v="350"/>
    <n v="4.2"/>
    <x v="0"/>
  </r>
  <r>
    <x v="4542"/>
    <s v="Indian Rupees(Rs.)"/>
    <n v="200"/>
    <n v="2.4"/>
    <x v="0"/>
  </r>
  <r>
    <x v="4543"/>
    <s v="Indian Rupees(Rs.)"/>
    <n v="200"/>
    <n v="2.4"/>
    <x v="0"/>
  </r>
  <r>
    <x v="4544"/>
    <s v="Indian Rupees(Rs.)"/>
    <n v="200"/>
    <n v="2.4"/>
    <x v="0"/>
  </r>
  <r>
    <x v="4545"/>
    <s v="Indian Rupees(Rs.)"/>
    <n v="700"/>
    <n v="8.4"/>
    <x v="0"/>
  </r>
  <r>
    <x v="213"/>
    <s v="Indian Rupees(Rs.)"/>
    <n v="800"/>
    <n v="9.6"/>
    <x v="0"/>
  </r>
  <r>
    <x v="4546"/>
    <s v="Indian Rupees(Rs.)"/>
    <n v="1250"/>
    <n v="15"/>
    <x v="1"/>
  </r>
  <r>
    <x v="4468"/>
    <s v="Indian Rupees(Rs.)"/>
    <n v="1500"/>
    <n v="18"/>
    <x v="1"/>
  </r>
  <r>
    <x v="4547"/>
    <s v="Indian Rupees(Rs.)"/>
    <n v="850"/>
    <n v="10.200000000000001"/>
    <x v="1"/>
  </r>
  <r>
    <x v="1776"/>
    <s v="Indian Rupees(Rs.)"/>
    <n v="700"/>
    <n v="8.4"/>
    <x v="0"/>
  </r>
  <r>
    <x v="4548"/>
    <s v="Indian Rupees(Rs.)"/>
    <n v="1400"/>
    <n v="16.8"/>
    <x v="1"/>
  </r>
  <r>
    <x v="4549"/>
    <s v="Indian Rupees(Rs.)"/>
    <n v="1400"/>
    <n v="16.8"/>
    <x v="1"/>
  </r>
  <r>
    <x v="4550"/>
    <s v="Indian Rupees(Rs.)"/>
    <n v="1200"/>
    <n v="14.4"/>
    <x v="1"/>
  </r>
  <r>
    <x v="4551"/>
    <s v="Indian Rupees(Rs.)"/>
    <n v="1200"/>
    <n v="14.4"/>
    <x v="1"/>
  </r>
  <r>
    <x v="4552"/>
    <s v="Indian Rupees(Rs.)"/>
    <n v="650"/>
    <n v="7.8"/>
    <x v="0"/>
  </r>
  <r>
    <x v="4553"/>
    <s v="Indian Rupees(Rs.)"/>
    <n v="900"/>
    <n v="10.8"/>
    <x v="1"/>
  </r>
  <r>
    <x v="4554"/>
    <s v="Indian Rupees(Rs.)"/>
    <n v="250"/>
    <n v="3"/>
    <x v="0"/>
  </r>
  <r>
    <x v="4555"/>
    <s v="Indian Rupees(Rs.)"/>
    <n v="200"/>
    <n v="2.4"/>
    <x v="0"/>
  </r>
  <r>
    <x v="4556"/>
    <s v="Indian Rupees(Rs.)"/>
    <n v="800"/>
    <n v="9.6"/>
    <x v="0"/>
  </r>
  <r>
    <x v="224"/>
    <s v="Indian Rupees(Rs.)"/>
    <n v="800"/>
    <n v="9.6"/>
    <x v="0"/>
  </r>
  <r>
    <x v="4557"/>
    <s v="Indian Rupees(Rs.)"/>
    <n v="650"/>
    <n v="7.8"/>
    <x v="0"/>
  </r>
  <r>
    <x v="1307"/>
    <s v="Indian Rupees(Rs.)"/>
    <n v="1700"/>
    <n v="20.400000000000002"/>
    <x v="1"/>
  </r>
  <r>
    <x v="4558"/>
    <s v="Indian Rupees(Rs.)"/>
    <n v="250"/>
    <n v="3"/>
    <x v="0"/>
  </r>
  <r>
    <x v="4559"/>
    <s v="Indian Rupees(Rs.)"/>
    <n v="100"/>
    <n v="1.2"/>
    <x v="0"/>
  </r>
  <r>
    <x v="3203"/>
    <s v="Indian Rupees(Rs.)"/>
    <n v="350"/>
    <n v="4.2"/>
    <x v="0"/>
  </r>
  <r>
    <x v="326"/>
    <s v="Indian Rupees(Rs.)"/>
    <n v="450"/>
    <n v="5.4"/>
    <x v="0"/>
  </r>
  <r>
    <x v="215"/>
    <s v="Indian Rupees(Rs.)"/>
    <n v="700"/>
    <n v="8.4"/>
    <x v="0"/>
  </r>
  <r>
    <x v="4560"/>
    <s v="Indian Rupees(Rs.)"/>
    <n v="650"/>
    <n v="7.8"/>
    <x v="0"/>
  </r>
  <r>
    <x v="4561"/>
    <s v="Indian Rupees(Rs.)"/>
    <n v="200"/>
    <n v="2.4"/>
    <x v="0"/>
  </r>
  <r>
    <x v="4562"/>
    <s v="Indian Rupees(Rs.)"/>
    <n v="700"/>
    <n v="8.4"/>
    <x v="0"/>
  </r>
  <r>
    <x v="224"/>
    <s v="Indian Rupees(Rs.)"/>
    <n v="800"/>
    <n v="9.6"/>
    <x v="0"/>
  </r>
  <r>
    <x v="215"/>
    <s v="Indian Rupees(Rs.)"/>
    <n v="700"/>
    <n v="8.4"/>
    <x v="0"/>
  </r>
  <r>
    <x v="4563"/>
    <s v="Indian Rupees(Rs.)"/>
    <n v="1800"/>
    <n v="21.6"/>
    <x v="1"/>
  </r>
  <r>
    <x v="1099"/>
    <s v="Indian Rupees(Rs.)"/>
    <n v="1600"/>
    <n v="19.2"/>
    <x v="1"/>
  </r>
  <r>
    <x v="326"/>
    <s v="Indian Rupees(Rs.)"/>
    <n v="450"/>
    <n v="5.4"/>
    <x v="0"/>
  </r>
  <r>
    <x v="4564"/>
    <s v="Indian Rupees(Rs.)"/>
    <n v="200"/>
    <n v="2.4"/>
    <x v="0"/>
  </r>
  <r>
    <x v="4565"/>
    <s v="Indian Rupees(Rs.)"/>
    <n v="750"/>
    <n v="9"/>
    <x v="0"/>
  </r>
  <r>
    <x v="4566"/>
    <s v="Indian Rupees(Rs.)"/>
    <n v="200"/>
    <n v="2.4"/>
    <x v="0"/>
  </r>
  <r>
    <x v="4567"/>
    <s v="Indian Rupees(Rs.)"/>
    <n v="350"/>
    <n v="4.2"/>
    <x v="0"/>
  </r>
  <r>
    <x v="4568"/>
    <s v="Indian Rupees(Rs.)"/>
    <n v="950"/>
    <n v="11.4"/>
    <x v="1"/>
  </r>
  <r>
    <x v="4569"/>
    <s v="Indian Rupees(Rs.)"/>
    <n v="2000"/>
    <n v="24"/>
    <x v="1"/>
  </r>
  <r>
    <x v="4570"/>
    <s v="Indian Rupees(Rs.)"/>
    <n v="700"/>
    <n v="8.4"/>
    <x v="0"/>
  </r>
  <r>
    <x v="4571"/>
    <s v="Indian Rupees(Rs.)"/>
    <n v="250"/>
    <n v="3"/>
    <x v="0"/>
  </r>
  <r>
    <x v="4572"/>
    <s v="Indian Rupees(Rs.)"/>
    <n v="550"/>
    <n v="6.6000000000000005"/>
    <x v="0"/>
  </r>
  <r>
    <x v="4573"/>
    <s v="Indian Rupees(Rs.)"/>
    <n v="200"/>
    <n v="2.4"/>
    <x v="0"/>
  </r>
  <r>
    <x v="2685"/>
    <s v="Indian Rupees(Rs.)"/>
    <n v="250"/>
    <n v="3"/>
    <x v="0"/>
  </r>
  <r>
    <x v="4574"/>
    <s v="Indian Rupees(Rs.)"/>
    <n v="2000"/>
    <n v="24"/>
    <x v="1"/>
  </r>
  <r>
    <x v="4575"/>
    <s v="Indian Rupees(Rs.)"/>
    <n v="200"/>
    <n v="2.4"/>
    <x v="0"/>
  </r>
  <r>
    <x v="3591"/>
    <s v="Indian Rupees(Rs.)"/>
    <n v="100"/>
    <n v="1.2"/>
    <x v="0"/>
  </r>
  <r>
    <x v="4576"/>
    <s v="Indian Rupees(Rs.)"/>
    <n v="2000"/>
    <n v="24"/>
    <x v="1"/>
  </r>
  <r>
    <x v="215"/>
    <s v="Indian Rupees(Rs.)"/>
    <n v="700"/>
    <n v="8.4"/>
    <x v="0"/>
  </r>
  <r>
    <x v="1048"/>
    <s v="Indian Rupees(Rs.)"/>
    <n v="650"/>
    <n v="7.8"/>
    <x v="0"/>
  </r>
  <r>
    <x v="224"/>
    <s v="Indian Rupees(Rs.)"/>
    <n v="800"/>
    <n v="9.6"/>
    <x v="0"/>
  </r>
  <r>
    <x v="4577"/>
    <s v="Indian Rupees(Rs.)"/>
    <n v="650"/>
    <n v="7.8"/>
    <x v="0"/>
  </r>
  <r>
    <x v="4578"/>
    <s v="Indian Rupees(Rs.)"/>
    <n v="700"/>
    <n v="8.4"/>
    <x v="0"/>
  </r>
  <r>
    <x v="4410"/>
    <s v="Indian Rupees(Rs.)"/>
    <n v="350"/>
    <n v="4.2"/>
    <x v="0"/>
  </r>
  <r>
    <x v="4579"/>
    <s v="Indian Rupees(Rs.)"/>
    <n v="800"/>
    <n v="9.6"/>
    <x v="0"/>
  </r>
  <r>
    <x v="1652"/>
    <s v="Indian Rupees(Rs.)"/>
    <n v="800"/>
    <n v="9.6"/>
    <x v="0"/>
  </r>
  <r>
    <x v="4580"/>
    <s v="Indian Rupees(Rs.)"/>
    <n v="2000"/>
    <n v="24"/>
    <x v="1"/>
  </r>
  <r>
    <x v="4581"/>
    <s v="Indian Rupees(Rs.)"/>
    <n v="800"/>
    <n v="9.6"/>
    <x v="0"/>
  </r>
  <r>
    <x v="4582"/>
    <s v="Indian Rupees(Rs.)"/>
    <n v="700"/>
    <n v="8.4"/>
    <x v="0"/>
  </r>
  <r>
    <x v="4583"/>
    <s v="Indian Rupees(Rs.)"/>
    <n v="1200"/>
    <n v="14.4"/>
    <x v="1"/>
  </r>
  <r>
    <x v="4584"/>
    <s v="Indian Rupees(Rs.)"/>
    <n v="2000"/>
    <n v="24"/>
    <x v="1"/>
  </r>
  <r>
    <x v="4585"/>
    <s v="Indian Rupees(Rs.)"/>
    <n v="800"/>
    <n v="9.6"/>
    <x v="0"/>
  </r>
  <r>
    <x v="4586"/>
    <s v="Indian Rupees(Rs.)"/>
    <n v="350"/>
    <n v="4.2"/>
    <x v="0"/>
  </r>
  <r>
    <x v="4408"/>
    <s v="Indian Rupees(Rs.)"/>
    <n v="650"/>
    <n v="7.8"/>
    <x v="0"/>
  </r>
  <r>
    <x v="4587"/>
    <s v="Indian Rupees(Rs.)"/>
    <n v="700"/>
    <n v="8.4"/>
    <x v="0"/>
  </r>
  <r>
    <x v="4588"/>
    <s v="Indian Rupees(Rs.)"/>
    <n v="1400"/>
    <n v="16.8"/>
    <x v="1"/>
  </r>
  <r>
    <x v="369"/>
    <s v="Indian Rupees(Rs.)"/>
    <n v="350"/>
    <n v="4.2"/>
    <x v="0"/>
  </r>
  <r>
    <x v="4589"/>
    <s v="Indian Rupees(Rs.)"/>
    <n v="200"/>
    <n v="2.4"/>
    <x v="0"/>
  </r>
  <r>
    <x v="4590"/>
    <s v="Indian Rupees(Rs.)"/>
    <n v="450"/>
    <n v="5.4"/>
    <x v="0"/>
  </r>
  <r>
    <x v="4591"/>
    <s v="Indian Rupees(Rs.)"/>
    <n v="2000"/>
    <n v="24"/>
    <x v="1"/>
  </r>
  <r>
    <x v="4592"/>
    <s v="Indian Rupees(Rs.)"/>
    <n v="250"/>
    <n v="3"/>
    <x v="0"/>
  </r>
  <r>
    <x v="4593"/>
    <s v="Indian Rupees(Rs.)"/>
    <n v="550"/>
    <n v="6.6000000000000005"/>
    <x v="0"/>
  </r>
  <r>
    <x v="4594"/>
    <s v="Indian Rupees(Rs.)"/>
    <n v="1200"/>
    <n v="14.4"/>
    <x v="1"/>
  </r>
  <r>
    <x v="4595"/>
    <s v="Indian Rupees(Rs.)"/>
    <n v="200"/>
    <n v="2.4"/>
    <x v="0"/>
  </r>
  <r>
    <x v="4596"/>
    <s v="Indian Rupees(Rs.)"/>
    <n v="350"/>
    <n v="4.2"/>
    <x v="0"/>
  </r>
  <r>
    <x v="4597"/>
    <s v="Indian Rupees(Rs.)"/>
    <n v="200"/>
    <n v="2.4"/>
    <x v="0"/>
  </r>
  <r>
    <x v="4480"/>
    <s v="Indian Rupees(Rs.)"/>
    <n v="550"/>
    <n v="6.6000000000000005"/>
    <x v="0"/>
  </r>
  <r>
    <x v="4598"/>
    <s v="Indian Rupees(Rs.)"/>
    <n v="1350"/>
    <n v="16.2"/>
    <x v="1"/>
  </r>
  <r>
    <x v="1721"/>
    <s v="Indian Rupees(Rs.)"/>
    <n v="700"/>
    <n v="8.4"/>
    <x v="0"/>
  </r>
  <r>
    <x v="708"/>
    <s v="Indian Rupees(Rs.)"/>
    <n v="850"/>
    <n v="10.200000000000001"/>
    <x v="1"/>
  </r>
  <r>
    <x v="4599"/>
    <s v="Indian Rupees(Rs.)"/>
    <n v="700"/>
    <n v="8.4"/>
    <x v="0"/>
  </r>
  <r>
    <x v="4600"/>
    <s v="Indian Rupees(Rs.)"/>
    <n v="1100"/>
    <n v="13.200000000000001"/>
    <x v="1"/>
  </r>
  <r>
    <x v="4601"/>
    <s v="Indian Rupees(Rs.)"/>
    <n v="2000"/>
    <n v="24"/>
    <x v="1"/>
  </r>
  <r>
    <x v="215"/>
    <s v="Indian Rupees(Rs.)"/>
    <n v="700"/>
    <n v="8.4"/>
    <x v="0"/>
  </r>
  <r>
    <x v="1013"/>
    <s v="Indian Rupees(Rs.)"/>
    <n v="700"/>
    <n v="8.4"/>
    <x v="0"/>
  </r>
  <r>
    <x v="4602"/>
    <s v="Indian Rupees(Rs.)"/>
    <n v="250"/>
    <n v="3"/>
    <x v="0"/>
  </r>
  <r>
    <x v="4603"/>
    <s v="Indian Rupees(Rs.)"/>
    <n v="700"/>
    <n v="8.4"/>
    <x v="0"/>
  </r>
  <r>
    <x v="4604"/>
    <s v="Indian Rupees(Rs.)"/>
    <n v="650"/>
    <n v="7.8"/>
    <x v="0"/>
  </r>
  <r>
    <x v="215"/>
    <s v="Indian Rupees(Rs.)"/>
    <n v="700"/>
    <n v="8.4"/>
    <x v="0"/>
  </r>
  <r>
    <x v="4605"/>
    <s v="Indian Rupees(Rs.)"/>
    <n v="900"/>
    <n v="10.8"/>
    <x v="1"/>
  </r>
  <r>
    <x v="4606"/>
    <s v="Indian Rupees(Rs.)"/>
    <n v="1500"/>
    <n v="18"/>
    <x v="1"/>
  </r>
  <r>
    <x v="4607"/>
    <s v="Indian Rupees(Rs.)"/>
    <n v="550"/>
    <n v="6.6000000000000005"/>
    <x v="0"/>
  </r>
  <r>
    <x v="215"/>
    <s v="Indian Rupees(Rs.)"/>
    <n v="700"/>
    <n v="8.4"/>
    <x v="0"/>
  </r>
  <r>
    <x v="4608"/>
    <s v="Indian Rupees(Rs.)"/>
    <n v="250"/>
    <n v="3"/>
    <x v="0"/>
  </r>
  <r>
    <x v="4609"/>
    <s v="Indian Rupees(Rs.)"/>
    <n v="700"/>
    <n v="8.4"/>
    <x v="0"/>
  </r>
  <r>
    <x v="4610"/>
    <s v="Indian Rupees(Rs.)"/>
    <n v="1200"/>
    <n v="14.4"/>
    <x v="1"/>
  </r>
  <r>
    <x v="4611"/>
    <s v="Indian Rupees(Rs.)"/>
    <n v="1800"/>
    <n v="21.6"/>
    <x v="1"/>
  </r>
  <r>
    <x v="4612"/>
    <s v="Indian Rupees(Rs.)"/>
    <n v="1600"/>
    <n v="19.2"/>
    <x v="1"/>
  </r>
  <r>
    <x v="4613"/>
    <s v="Indian Rupees(Rs.)"/>
    <n v="150"/>
    <n v="1.8"/>
    <x v="0"/>
  </r>
  <r>
    <x v="4614"/>
    <s v="Indian Rupees(Rs.)"/>
    <n v="850"/>
    <n v="10.200000000000001"/>
    <x v="1"/>
  </r>
  <r>
    <x v="4615"/>
    <s v="Indian Rupees(Rs.)"/>
    <n v="2000"/>
    <n v="24"/>
    <x v="1"/>
  </r>
  <r>
    <x v="1048"/>
    <s v="Indian Rupees(Rs.)"/>
    <n v="650"/>
    <n v="7.8"/>
    <x v="0"/>
  </r>
  <r>
    <x v="4616"/>
    <s v="Indian Rupees(Rs.)"/>
    <n v="1500"/>
    <n v="18"/>
    <x v="1"/>
  </r>
  <r>
    <x v="4617"/>
    <s v="Indian Rupees(Rs.)"/>
    <n v="1000"/>
    <n v="12"/>
    <x v="1"/>
  </r>
  <r>
    <x v="4618"/>
    <s v="Indian Rupees(Rs.)"/>
    <n v="100"/>
    <n v="1.2"/>
    <x v="0"/>
  </r>
  <r>
    <x v="4619"/>
    <s v="Indian Rupees(Rs.)"/>
    <n v="150"/>
    <n v="1.8"/>
    <x v="0"/>
  </r>
  <r>
    <x v="4620"/>
    <s v="Indian Rupees(Rs.)"/>
    <n v="200"/>
    <n v="2.4"/>
    <x v="0"/>
  </r>
  <r>
    <x v="215"/>
    <s v="Indian Rupees(Rs.)"/>
    <n v="700"/>
    <n v="8.4"/>
    <x v="0"/>
  </r>
  <r>
    <x v="4621"/>
    <s v="Indian Rupees(Rs.)"/>
    <n v="200"/>
    <n v="2.4"/>
    <x v="0"/>
  </r>
  <r>
    <x v="4622"/>
    <s v="Indian Rupees(Rs.)"/>
    <n v="200"/>
    <n v="2.4"/>
    <x v="0"/>
  </r>
  <r>
    <x v="4623"/>
    <s v="Indian Rupees(Rs.)"/>
    <n v="800"/>
    <n v="9.6"/>
    <x v="0"/>
  </r>
  <r>
    <x v="4624"/>
    <s v="Indian Rupees(Rs.)"/>
    <n v="350"/>
    <n v="4.2"/>
    <x v="0"/>
  </r>
  <r>
    <x v="4625"/>
    <s v="Indian Rupees(Rs.)"/>
    <n v="1200"/>
    <n v="14.4"/>
    <x v="1"/>
  </r>
  <r>
    <x v="407"/>
    <s v="Indian Rupees(Rs.)"/>
    <n v="350"/>
    <n v="4.2"/>
    <x v="0"/>
  </r>
  <r>
    <x v="4626"/>
    <s v="Indian Rupees(Rs.)"/>
    <n v="200"/>
    <n v="2.4"/>
    <x v="0"/>
  </r>
  <r>
    <x v="4627"/>
    <s v="Indian Rupees(Rs.)"/>
    <n v="900"/>
    <n v="10.8"/>
    <x v="1"/>
  </r>
  <r>
    <x v="4628"/>
    <s v="Indian Rupees(Rs.)"/>
    <n v="150"/>
    <n v="1.8"/>
    <x v="0"/>
  </r>
  <r>
    <x v="4629"/>
    <s v="Indian Rupees(Rs.)"/>
    <n v="1000"/>
    <n v="12"/>
    <x v="1"/>
  </r>
  <r>
    <x v="4630"/>
    <s v="Indian Rupees(Rs.)"/>
    <n v="100"/>
    <n v="1.2"/>
    <x v="0"/>
  </r>
  <r>
    <x v="4631"/>
    <s v="Indian Rupees(Rs.)"/>
    <n v="1600"/>
    <n v="19.2"/>
    <x v="1"/>
  </r>
  <r>
    <x v="4632"/>
    <s v="Indian Rupees(Rs.)"/>
    <n v="2000"/>
    <n v="24"/>
    <x v="1"/>
  </r>
  <r>
    <x v="4633"/>
    <s v="Indian Rupees(Rs.)"/>
    <n v="2000"/>
    <n v="24"/>
    <x v="1"/>
  </r>
  <r>
    <x v="4634"/>
    <s v="Indian Rupees(Rs.)"/>
    <n v="450"/>
    <n v="5.4"/>
    <x v="0"/>
  </r>
  <r>
    <x v="4415"/>
    <s v="Indian Rupees(Rs.)"/>
    <n v="200"/>
    <n v="2.4"/>
    <x v="0"/>
  </r>
  <r>
    <x v="4635"/>
    <s v="Indian Rupees(Rs.)"/>
    <n v="120"/>
    <n v="1.44"/>
    <x v="0"/>
  </r>
  <r>
    <x v="4636"/>
    <s v="Indian Rupees(Rs.)"/>
    <n v="200"/>
    <n v="2.4"/>
    <x v="0"/>
  </r>
  <r>
    <x v="4637"/>
    <s v="Indian Rupees(Rs.)"/>
    <n v="550"/>
    <n v="6.6000000000000005"/>
    <x v="0"/>
  </r>
  <r>
    <x v="4638"/>
    <s v="Indian Rupees(Rs.)"/>
    <n v="200"/>
    <n v="2.4"/>
    <x v="0"/>
  </r>
  <r>
    <x v="3444"/>
    <s v="Indian Rupees(Rs.)"/>
    <n v="250"/>
    <n v="3"/>
    <x v="0"/>
  </r>
  <r>
    <x v="4639"/>
    <s v="Indian Rupees(Rs.)"/>
    <n v="150"/>
    <n v="1.8"/>
    <x v="0"/>
  </r>
  <r>
    <x v="2118"/>
    <s v="Indian Rupees(Rs.)"/>
    <n v="450"/>
    <n v="5.4"/>
    <x v="0"/>
  </r>
  <r>
    <x v="4078"/>
    <s v="Indian Rupees(Rs.)"/>
    <n v="700"/>
    <n v="8.4"/>
    <x v="0"/>
  </r>
  <r>
    <x v="4640"/>
    <s v="Indian Rupees(Rs.)"/>
    <n v="1200"/>
    <n v="14.4"/>
    <x v="1"/>
  </r>
  <r>
    <x v="4641"/>
    <s v="Indian Rupees(Rs.)"/>
    <n v="2000"/>
    <n v="24"/>
    <x v="1"/>
  </r>
  <r>
    <x v="4642"/>
    <s v="Indian Rupees(Rs.)"/>
    <n v="800"/>
    <n v="9.6"/>
    <x v="0"/>
  </r>
  <r>
    <x v="4643"/>
    <s v="Indian Rupees(Rs.)"/>
    <n v="2000"/>
    <n v="24"/>
    <x v="1"/>
  </r>
  <r>
    <x v="4644"/>
    <s v="Indian Rupees(Rs.)"/>
    <n v="2000"/>
    <n v="24"/>
    <x v="1"/>
  </r>
  <r>
    <x v="4645"/>
    <s v="Indian Rupees(Rs.)"/>
    <n v="200"/>
    <n v="2.4"/>
    <x v="0"/>
  </r>
  <r>
    <x v="4646"/>
    <s v="Indian Rupees(Rs.)"/>
    <n v="2000"/>
    <n v="24"/>
    <x v="1"/>
  </r>
  <r>
    <x v="4647"/>
    <s v="Indian Rupees(Rs.)"/>
    <n v="1600"/>
    <n v="19.2"/>
    <x v="1"/>
  </r>
  <r>
    <x v="4648"/>
    <s v="Indian Rupees(Rs.)"/>
    <n v="1800"/>
    <n v="21.6"/>
    <x v="1"/>
  </r>
  <r>
    <x v="4342"/>
    <s v="Indian Rupees(Rs.)"/>
    <n v="1500"/>
    <n v="18"/>
    <x v="1"/>
  </r>
  <r>
    <x v="4649"/>
    <s v="Indian Rupees(Rs.)"/>
    <n v="800"/>
    <n v="9.6"/>
    <x v="0"/>
  </r>
  <r>
    <x v="4650"/>
    <s v="Indian Rupees(Rs.)"/>
    <n v="350"/>
    <n v="4.2"/>
    <x v="0"/>
  </r>
  <r>
    <x v="4651"/>
    <s v="Indian Rupees(Rs.)"/>
    <n v="700"/>
    <n v="8.4"/>
    <x v="0"/>
  </r>
  <r>
    <x v="4287"/>
    <s v="Indian Rupees(Rs.)"/>
    <n v="550"/>
    <n v="6.6000000000000005"/>
    <x v="0"/>
  </r>
  <r>
    <x v="4652"/>
    <s v="Indian Rupees(Rs.)"/>
    <n v="450"/>
    <n v="5.4"/>
    <x v="0"/>
  </r>
  <r>
    <x v="4541"/>
    <s v="Indian Rupees(Rs.)"/>
    <n v="350"/>
    <n v="4.2"/>
    <x v="0"/>
  </r>
  <r>
    <x v="4653"/>
    <s v="Indian Rupees(Rs.)"/>
    <n v="2000"/>
    <n v="24"/>
    <x v="1"/>
  </r>
  <r>
    <x v="4654"/>
    <s v="Indian Rupees(Rs.)"/>
    <n v="700"/>
    <n v="8.4"/>
    <x v="0"/>
  </r>
  <r>
    <x v="4655"/>
    <s v="Indian Rupees(Rs.)"/>
    <n v="700"/>
    <n v="8.4"/>
    <x v="0"/>
  </r>
  <r>
    <x v="4656"/>
    <s v="Indian Rupees(Rs.)"/>
    <n v="1000"/>
    <n v="12"/>
    <x v="1"/>
  </r>
  <r>
    <x v="4657"/>
    <s v="Indian Rupees(Rs.)"/>
    <n v="700"/>
    <n v="8.4"/>
    <x v="0"/>
  </r>
  <r>
    <x v="4658"/>
    <s v="Indian Rupees(Rs.)"/>
    <n v="150"/>
    <n v="1.8"/>
    <x v="0"/>
  </r>
  <r>
    <x v="1586"/>
    <s v="Indian Rupees(Rs.)"/>
    <n v="800"/>
    <n v="9.6"/>
    <x v="0"/>
  </r>
  <r>
    <x v="4659"/>
    <s v="Indian Rupees(Rs.)"/>
    <n v="250"/>
    <n v="3"/>
    <x v="0"/>
  </r>
  <r>
    <x v="1048"/>
    <s v="Indian Rupees(Rs.)"/>
    <n v="650"/>
    <n v="7.8"/>
    <x v="0"/>
  </r>
  <r>
    <x v="4660"/>
    <s v="Indian Rupees(Rs.)"/>
    <n v="1500"/>
    <n v="18"/>
    <x v="1"/>
  </r>
  <r>
    <x v="491"/>
    <s v="Indian Rupees(Rs.)"/>
    <n v="200"/>
    <n v="2.4"/>
    <x v="0"/>
  </r>
  <r>
    <x v="4401"/>
    <s v="Indian Rupees(Rs.)"/>
    <n v="200"/>
    <n v="2.4"/>
    <x v="0"/>
  </r>
  <r>
    <x v="1298"/>
    <s v="Indian Rupees(Rs.)"/>
    <n v="1800"/>
    <n v="21.6"/>
    <x v="1"/>
  </r>
  <r>
    <x v="4661"/>
    <s v="Indian Rupees(Rs.)"/>
    <n v="1500"/>
    <n v="18"/>
    <x v="1"/>
  </r>
  <r>
    <x v="4662"/>
    <s v="Indian Rupees(Rs.)"/>
    <n v="1500"/>
    <n v="18"/>
    <x v="1"/>
  </r>
  <r>
    <x v="4663"/>
    <s v="Indian Rupees(Rs.)"/>
    <n v="550"/>
    <n v="6.6000000000000005"/>
    <x v="0"/>
  </r>
  <r>
    <x v="4664"/>
    <s v="Indian Rupees(Rs.)"/>
    <n v="350"/>
    <n v="4.2"/>
    <x v="0"/>
  </r>
  <r>
    <x v="4665"/>
    <s v="Indian Rupees(Rs.)"/>
    <n v="650"/>
    <n v="7.8"/>
    <x v="0"/>
  </r>
  <r>
    <x v="215"/>
    <s v="Indian Rupees(Rs.)"/>
    <n v="700"/>
    <n v="8.4"/>
    <x v="0"/>
  </r>
  <r>
    <x v="4666"/>
    <s v="Indian Rupees(Rs.)"/>
    <n v="2000"/>
    <n v="24"/>
    <x v="1"/>
  </r>
  <r>
    <x v="1398"/>
    <s v="Indian Rupees(Rs.)"/>
    <n v="550"/>
    <n v="6.6000000000000005"/>
    <x v="0"/>
  </r>
  <r>
    <x v="4667"/>
    <s v="Indian Rupees(Rs.)"/>
    <n v="1500"/>
    <n v="18"/>
    <x v="1"/>
  </r>
  <r>
    <x v="4668"/>
    <s v="Indian Rupees(Rs.)"/>
    <n v="200"/>
    <n v="2.4"/>
    <x v="0"/>
  </r>
  <r>
    <x v="4669"/>
    <s v="Indian Rupees(Rs.)"/>
    <n v="2000"/>
    <n v="24"/>
    <x v="1"/>
  </r>
  <r>
    <x v="4670"/>
    <s v="Indian Rupees(Rs.)"/>
    <n v="2000"/>
    <n v="24"/>
    <x v="1"/>
  </r>
  <r>
    <x v="4671"/>
    <s v="Indian Rupees(Rs.)"/>
    <n v="2000"/>
    <n v="24"/>
    <x v="1"/>
  </r>
  <r>
    <x v="4672"/>
    <s v="Indian Rupees(Rs.)"/>
    <n v="150"/>
    <n v="1.8"/>
    <x v="0"/>
  </r>
  <r>
    <x v="4542"/>
    <s v="Indian Rupees(Rs.)"/>
    <n v="200"/>
    <n v="2.4"/>
    <x v="0"/>
  </r>
  <r>
    <x v="4425"/>
    <s v="Indian Rupees(Rs.)"/>
    <n v="1800"/>
    <n v="21.6"/>
    <x v="1"/>
  </r>
  <r>
    <x v="1265"/>
    <s v="Indian Rupees(Rs.)"/>
    <n v="1700"/>
    <n v="20.400000000000002"/>
    <x v="1"/>
  </r>
  <r>
    <x v="1721"/>
    <s v="Indian Rupees(Rs.)"/>
    <n v="700"/>
    <n v="8.4"/>
    <x v="0"/>
  </r>
  <r>
    <x v="4673"/>
    <s v="Indian Rupees(Rs.)"/>
    <n v="1700"/>
    <n v="20.400000000000002"/>
    <x v="1"/>
  </r>
  <r>
    <x v="4674"/>
    <s v="Indian Rupees(Rs.)"/>
    <n v="2000"/>
    <n v="24"/>
    <x v="1"/>
  </r>
  <r>
    <x v="4675"/>
    <s v="Indian Rupees(Rs.)"/>
    <n v="1500"/>
    <n v="18"/>
    <x v="1"/>
  </r>
  <r>
    <x v="780"/>
    <s v="Indian Rupees(Rs.)"/>
    <n v="900"/>
    <n v="10.8"/>
    <x v="1"/>
  </r>
  <r>
    <x v="4676"/>
    <s v="Indian Rupees(Rs.)"/>
    <n v="800"/>
    <n v="9.6"/>
    <x v="0"/>
  </r>
  <r>
    <x v="1245"/>
    <s v="Indian Rupees(Rs.)"/>
    <n v="1500"/>
    <n v="18"/>
    <x v="1"/>
  </r>
  <r>
    <x v="4677"/>
    <s v="Indian Rupees(Rs.)"/>
    <n v="200"/>
    <n v="2.4"/>
    <x v="0"/>
  </r>
  <r>
    <x v="326"/>
    <s v="Indian Rupees(Rs.)"/>
    <n v="450"/>
    <n v="5.4"/>
    <x v="0"/>
  </r>
  <r>
    <x v="326"/>
    <s v="Indian Rupees(Rs.)"/>
    <n v="450"/>
    <n v="5.4"/>
    <x v="0"/>
  </r>
  <r>
    <x v="4678"/>
    <s v="Indian Rupees(Rs.)"/>
    <n v="200"/>
    <n v="2.4"/>
    <x v="0"/>
  </r>
  <r>
    <x v="4679"/>
    <s v="Indian Rupees(Rs.)"/>
    <n v="350"/>
    <n v="4.2"/>
    <x v="0"/>
  </r>
  <r>
    <x v="4680"/>
    <s v="Indian Rupees(Rs.)"/>
    <n v="350"/>
    <n v="4.2"/>
    <x v="0"/>
  </r>
  <r>
    <x v="4681"/>
    <s v="Indian Rupees(Rs.)"/>
    <n v="1300"/>
    <n v="15.6"/>
    <x v="1"/>
  </r>
  <r>
    <x v="4682"/>
    <s v="Indian Rupees(Rs.)"/>
    <n v="1100"/>
    <n v="13.200000000000001"/>
    <x v="1"/>
  </r>
  <r>
    <x v="1461"/>
    <s v="Indian Rupees(Rs.)"/>
    <n v="1600"/>
    <n v="19.2"/>
    <x v="1"/>
  </r>
  <r>
    <x v="777"/>
    <s v="Indian Rupees(Rs.)"/>
    <n v="1000"/>
    <n v="12"/>
    <x v="1"/>
  </r>
  <r>
    <x v="4683"/>
    <s v="Indian Rupees(Rs.)"/>
    <n v="1600"/>
    <n v="19.2"/>
    <x v="1"/>
  </r>
  <r>
    <x v="4684"/>
    <s v="Indian Rupees(Rs.)"/>
    <n v="700"/>
    <n v="8.4"/>
    <x v="0"/>
  </r>
  <r>
    <x v="4685"/>
    <s v="Indian Rupees(Rs.)"/>
    <n v="1000"/>
    <n v="12"/>
    <x v="1"/>
  </r>
  <r>
    <x v="4686"/>
    <s v="Indian Rupees(Rs.)"/>
    <n v="900"/>
    <n v="10.8"/>
    <x v="1"/>
  </r>
  <r>
    <x v="1239"/>
    <s v="Indian Rupees(Rs.)"/>
    <n v="1500"/>
    <n v="18"/>
    <x v="1"/>
  </r>
  <r>
    <x v="4687"/>
    <s v="Indian Rupees(Rs.)"/>
    <n v="1000"/>
    <n v="12"/>
    <x v="1"/>
  </r>
  <r>
    <x v="1721"/>
    <s v="Indian Rupees(Rs.)"/>
    <n v="700"/>
    <n v="8.4"/>
    <x v="0"/>
  </r>
  <r>
    <x v="4688"/>
    <s v="Indian Rupees(Rs.)"/>
    <n v="750"/>
    <n v="9"/>
    <x v="0"/>
  </r>
  <r>
    <x v="4689"/>
    <s v="Indian Rupees(Rs.)"/>
    <n v="1500"/>
    <n v="18"/>
    <x v="1"/>
  </r>
  <r>
    <x v="4690"/>
    <s v="Indian Rupees(Rs.)"/>
    <n v="200"/>
    <n v="2.4"/>
    <x v="0"/>
  </r>
  <r>
    <x v="1432"/>
    <s v="Indian Rupees(Rs.)"/>
    <n v="1400"/>
    <n v="16.8"/>
    <x v="1"/>
  </r>
  <r>
    <x v="4691"/>
    <s v="Indian Rupees(Rs.)"/>
    <n v="700"/>
    <n v="8.4"/>
    <x v="0"/>
  </r>
  <r>
    <x v="4674"/>
    <s v="Indian Rupees(Rs.)"/>
    <n v="2000"/>
    <n v="24"/>
    <x v="1"/>
  </r>
  <r>
    <x v="4692"/>
    <s v="Indian Rupees(Rs.)"/>
    <n v="2000"/>
    <n v="24"/>
    <x v="1"/>
  </r>
  <r>
    <x v="4693"/>
    <s v="Indian Rupees(Rs.)"/>
    <n v="200"/>
    <n v="2.4"/>
    <x v="0"/>
  </r>
  <r>
    <x v="4320"/>
    <s v="Indian Rupees(Rs.)"/>
    <n v="350"/>
    <n v="4.2"/>
    <x v="0"/>
  </r>
  <r>
    <x v="4694"/>
    <s v="Indian Rupees(Rs.)"/>
    <n v="350"/>
    <n v="4.2"/>
    <x v="0"/>
  </r>
  <r>
    <x v="215"/>
    <s v="Indian Rupees(Rs.)"/>
    <n v="700"/>
    <n v="8.4"/>
    <x v="0"/>
  </r>
  <r>
    <x v="4329"/>
    <s v="Indian Rupees(Rs.)"/>
    <n v="1100"/>
    <n v="13.200000000000001"/>
    <x v="1"/>
  </r>
  <r>
    <x v="4695"/>
    <s v="Indian Rupees(Rs.)"/>
    <n v="700"/>
    <n v="8.4"/>
    <x v="0"/>
  </r>
  <r>
    <x v="4696"/>
    <s v="Indian Rupees(Rs.)"/>
    <n v="2000"/>
    <n v="24"/>
    <x v="1"/>
  </r>
  <r>
    <x v="4697"/>
    <s v="Indian Rupees(Rs.)"/>
    <n v="1500"/>
    <n v="18"/>
    <x v="1"/>
  </r>
  <r>
    <x v="4698"/>
    <s v="Indian Rupees(Rs.)"/>
    <n v="650"/>
    <n v="7.8"/>
    <x v="0"/>
  </r>
  <r>
    <x v="1129"/>
    <s v="Indian Rupees(Rs.)"/>
    <n v="1250"/>
    <n v="15"/>
    <x v="1"/>
  </r>
  <r>
    <x v="4699"/>
    <s v="Indian Rupees(Rs.)"/>
    <n v="250"/>
    <n v="3"/>
    <x v="0"/>
  </r>
  <r>
    <x v="3563"/>
    <s v="Indian Rupees(Rs.)"/>
    <n v="450"/>
    <n v="5.4"/>
    <x v="0"/>
  </r>
  <r>
    <x v="4700"/>
    <s v="Indian Rupees(Rs.)"/>
    <n v="700"/>
    <n v="8.4"/>
    <x v="0"/>
  </r>
  <r>
    <x v="4701"/>
    <s v="Indian Rupees(Rs.)"/>
    <n v="450"/>
    <n v="5.4"/>
    <x v="0"/>
  </r>
  <r>
    <x v="4702"/>
    <s v="Indian Rupees(Rs.)"/>
    <n v="650"/>
    <n v="7.8"/>
    <x v="0"/>
  </r>
  <r>
    <x v="4703"/>
    <s v="Indian Rupees(Rs.)"/>
    <n v="2000"/>
    <n v="24"/>
    <x v="1"/>
  </r>
  <r>
    <x v="4704"/>
    <s v="Indian Rupees(Rs.)"/>
    <n v="650"/>
    <n v="7.8"/>
    <x v="0"/>
  </r>
  <r>
    <x v="4705"/>
    <s v="Indian Rupees(Rs.)"/>
    <n v="250"/>
    <n v="3"/>
    <x v="0"/>
  </r>
  <r>
    <x v="4402"/>
    <s v="Indian Rupees(Rs.)"/>
    <n v="550"/>
    <n v="6.6000000000000005"/>
    <x v="0"/>
  </r>
  <r>
    <x v="4706"/>
    <s v="Indian Rupees(Rs.)"/>
    <n v="1500"/>
    <n v="18"/>
    <x v="1"/>
  </r>
  <r>
    <x v="1212"/>
    <s v="Indian Rupees(Rs.)"/>
    <n v="1250"/>
    <n v="15"/>
    <x v="1"/>
  </r>
  <r>
    <x v="4707"/>
    <s v="Indian Rupees(Rs.)"/>
    <n v="1400"/>
    <n v="16.8"/>
    <x v="1"/>
  </r>
  <r>
    <x v="4708"/>
    <s v="Indian Rupees(Rs.)"/>
    <n v="2000"/>
    <n v="24"/>
    <x v="1"/>
  </r>
  <r>
    <x v="4709"/>
    <s v="Indian Rupees(Rs.)"/>
    <n v="1500"/>
    <n v="18"/>
    <x v="1"/>
  </r>
  <r>
    <x v="4710"/>
    <s v="Indian Rupees(Rs.)"/>
    <n v="1800"/>
    <n v="21.6"/>
    <x v="1"/>
  </r>
  <r>
    <x v="4711"/>
    <s v="Indian Rupees(Rs.)"/>
    <n v="1300"/>
    <n v="15.6"/>
    <x v="1"/>
  </r>
  <r>
    <x v="4712"/>
    <s v="Indian Rupees(Rs.)"/>
    <n v="100"/>
    <n v="1.2"/>
    <x v="0"/>
  </r>
  <r>
    <x v="4713"/>
    <s v="Indian Rupees(Rs.)"/>
    <n v="1000"/>
    <n v="12"/>
    <x v="1"/>
  </r>
  <r>
    <x v="4714"/>
    <s v="Indian Rupees(Rs.)"/>
    <n v="1400"/>
    <n v="16.8"/>
    <x v="1"/>
  </r>
  <r>
    <x v="4715"/>
    <s v="Indian Rupees(Rs.)"/>
    <n v="550"/>
    <n v="6.6000000000000005"/>
    <x v="0"/>
  </r>
  <r>
    <x v="4716"/>
    <s v="Indian Rupees(Rs.)"/>
    <n v="450"/>
    <n v="5.4"/>
    <x v="0"/>
  </r>
  <r>
    <x v="4717"/>
    <s v="Indian Rupees(Rs.)"/>
    <n v="1500"/>
    <n v="18"/>
    <x v="1"/>
  </r>
  <r>
    <x v="1461"/>
    <s v="Indian Rupees(Rs.)"/>
    <n v="2000"/>
    <n v="24"/>
    <x v="1"/>
  </r>
  <r>
    <x v="1048"/>
    <s v="Indian Rupees(Rs.)"/>
    <n v="650"/>
    <n v="7.8"/>
    <x v="0"/>
  </r>
  <r>
    <x v="213"/>
    <s v="Indian Rupees(Rs.)"/>
    <n v="800"/>
    <n v="9.6"/>
    <x v="0"/>
  </r>
  <r>
    <x v="4718"/>
    <s v="Indian Rupees(Rs.)"/>
    <n v="450"/>
    <n v="5.4"/>
    <x v="0"/>
  </r>
  <r>
    <x v="4719"/>
    <s v="Indian Rupees(Rs.)"/>
    <n v="150"/>
    <n v="1.8"/>
    <x v="0"/>
  </r>
  <r>
    <x v="4720"/>
    <s v="Indian Rupees(Rs.)"/>
    <n v="250"/>
    <n v="3"/>
    <x v="0"/>
  </r>
  <r>
    <x v="1721"/>
    <s v="Indian Rupees(Rs.)"/>
    <n v="700"/>
    <n v="8.4"/>
    <x v="0"/>
  </r>
  <r>
    <x v="4721"/>
    <s v="Indian Rupees(Rs.)"/>
    <n v="450"/>
    <n v="5.4"/>
    <x v="0"/>
  </r>
  <r>
    <x v="4722"/>
    <s v="Indian Rupees(Rs.)"/>
    <n v="2000"/>
    <n v="24"/>
    <x v="1"/>
  </r>
  <r>
    <x v="4723"/>
    <s v="Indian Rupees(Rs.)"/>
    <n v="200"/>
    <n v="2.4"/>
    <x v="0"/>
  </r>
  <r>
    <x v="4724"/>
    <s v="Indian Rupees(Rs.)"/>
    <n v="1500"/>
    <n v="18"/>
    <x v="1"/>
  </r>
  <r>
    <x v="4725"/>
    <s v="Indian Rupees(Rs.)"/>
    <n v="200"/>
    <n v="2.4"/>
    <x v="0"/>
  </r>
  <r>
    <x v="4726"/>
    <s v="Indian Rupees(Rs.)"/>
    <n v="550"/>
    <n v="6.6000000000000005"/>
    <x v="0"/>
  </r>
  <r>
    <x v="465"/>
    <s v="Indian Rupees(Rs.)"/>
    <n v="200"/>
    <n v="2.4"/>
    <x v="0"/>
  </r>
  <r>
    <x v="4727"/>
    <s v="Indian Rupees(Rs.)"/>
    <n v="1600"/>
    <n v="19.2"/>
    <x v="1"/>
  </r>
  <r>
    <x v="4728"/>
    <s v="Indian Rupees(Rs.)"/>
    <n v="250"/>
    <n v="3"/>
    <x v="0"/>
  </r>
  <r>
    <x v="3598"/>
    <s v="Indian Rupees(Rs.)"/>
    <n v="150"/>
    <n v="1.8"/>
    <x v="0"/>
  </r>
  <r>
    <x v="4463"/>
    <s v="Indian Rupees(Rs.)"/>
    <n v="200"/>
    <n v="2.4"/>
    <x v="0"/>
  </r>
  <r>
    <x v="4491"/>
    <s v="Indian Rupees(Rs.)"/>
    <n v="700"/>
    <n v="8.4"/>
    <x v="0"/>
  </r>
  <r>
    <x v="4401"/>
    <s v="Indian Rupees(Rs.)"/>
    <n v="200"/>
    <n v="2.4"/>
    <x v="0"/>
  </r>
  <r>
    <x v="1695"/>
    <s v="Indian Rupees(Rs.)"/>
    <n v="800"/>
    <n v="9.6"/>
    <x v="0"/>
  </r>
  <r>
    <x v="4729"/>
    <s v="Indian Rupees(Rs.)"/>
    <n v="150"/>
    <n v="1.8"/>
    <x v="0"/>
  </r>
  <r>
    <x v="4599"/>
    <s v="Indian Rupees(Rs.)"/>
    <n v="700"/>
    <n v="8.4"/>
    <x v="0"/>
  </r>
  <r>
    <x v="4730"/>
    <s v="Indian Rupees(Rs.)"/>
    <n v="750"/>
    <n v="9"/>
    <x v="0"/>
  </r>
  <r>
    <x v="1131"/>
    <s v="Indian Rupees(Rs.)"/>
    <n v="1500"/>
    <n v="18"/>
    <x v="1"/>
  </r>
  <r>
    <x v="4731"/>
    <s v="Indian Rupees(Rs.)"/>
    <n v="1100"/>
    <n v="13.200000000000001"/>
    <x v="1"/>
  </r>
  <r>
    <x v="3739"/>
    <s v="Indian Rupees(Rs.)"/>
    <n v="100"/>
    <n v="1.2"/>
    <x v="0"/>
  </r>
  <r>
    <x v="4732"/>
    <s v="Indian Rupees(Rs.)"/>
    <n v="650"/>
    <n v="7.8"/>
    <x v="0"/>
  </r>
  <r>
    <x v="4733"/>
    <s v="Indian Rupees(Rs.)"/>
    <n v="1000"/>
    <n v="12"/>
    <x v="1"/>
  </r>
  <r>
    <x v="4734"/>
    <s v="Indian Rupees(Rs.)"/>
    <n v="200"/>
    <n v="2.4"/>
    <x v="0"/>
  </r>
  <r>
    <x v="4735"/>
    <s v="Indian Rupees(Rs.)"/>
    <n v="700"/>
    <n v="8.4"/>
    <x v="0"/>
  </r>
  <r>
    <x v="4736"/>
    <s v="Indian Rupees(Rs.)"/>
    <n v="2000"/>
    <n v="24"/>
    <x v="1"/>
  </r>
  <r>
    <x v="1057"/>
    <s v="Indian Rupees(Rs.)"/>
    <n v="650"/>
    <n v="7.8"/>
    <x v="0"/>
  </r>
  <r>
    <x v="4737"/>
    <s v="Indian Rupees(Rs.)"/>
    <n v="2000"/>
    <n v="24"/>
    <x v="1"/>
  </r>
  <r>
    <x v="4738"/>
    <s v="Indian Rupees(Rs.)"/>
    <n v="800"/>
    <n v="9.6"/>
    <x v="0"/>
  </r>
  <r>
    <x v="4739"/>
    <s v="Indian Rupees(Rs.)"/>
    <n v="150"/>
    <n v="1.8"/>
    <x v="0"/>
  </r>
  <r>
    <x v="4740"/>
    <s v="Indian Rupees(Rs.)"/>
    <n v="800"/>
    <n v="9.6"/>
    <x v="0"/>
  </r>
  <r>
    <x v="2546"/>
    <s v="Indian Rupees(Rs.)"/>
    <n v="300"/>
    <n v="3.6"/>
    <x v="0"/>
  </r>
  <r>
    <x v="4741"/>
    <s v="Indian Rupees(Rs.)"/>
    <n v="300"/>
    <n v="3.6"/>
    <x v="0"/>
  </r>
  <r>
    <x v="4742"/>
    <s v="Indian Rupees(Rs.)"/>
    <n v="300"/>
    <n v="3.6"/>
    <x v="0"/>
  </r>
  <r>
    <x v="4743"/>
    <s v="Indian Rupees(Rs.)"/>
    <n v="300"/>
    <n v="3.6"/>
    <x v="0"/>
  </r>
  <r>
    <x v="4320"/>
    <s v="Indian Rupees(Rs.)"/>
    <n v="300"/>
    <n v="3.6"/>
    <x v="0"/>
  </r>
  <r>
    <x v="4744"/>
    <s v="Indian Rupees(Rs.)"/>
    <n v="300"/>
    <n v="3.6"/>
    <x v="0"/>
  </r>
  <r>
    <x v="4745"/>
    <s v="Indian Rupees(Rs.)"/>
    <n v="300"/>
    <n v="3.6"/>
    <x v="0"/>
  </r>
  <r>
    <x v="2415"/>
    <s v="Indian Rupees(Rs.)"/>
    <n v="300"/>
    <n v="3.6"/>
    <x v="0"/>
  </r>
  <r>
    <x v="4746"/>
    <s v="Indian Rupees(Rs.)"/>
    <n v="300"/>
    <n v="3.6"/>
    <x v="0"/>
  </r>
  <r>
    <x v="4747"/>
    <s v="Indian Rupees(Rs.)"/>
    <n v="300"/>
    <n v="3.6"/>
    <x v="0"/>
  </r>
  <r>
    <x v="4748"/>
    <s v="Indian Rupees(Rs.)"/>
    <n v="300"/>
    <n v="3.6"/>
    <x v="0"/>
  </r>
  <r>
    <x v="4749"/>
    <s v="Indian Rupees(Rs.)"/>
    <n v="300"/>
    <n v="3.6"/>
    <x v="0"/>
  </r>
  <r>
    <x v="4750"/>
    <s v="Indian Rupees(Rs.)"/>
    <n v="300"/>
    <n v="3.6"/>
    <x v="0"/>
  </r>
  <r>
    <x v="4751"/>
    <s v="Indian Rupees(Rs.)"/>
    <n v="300"/>
    <n v="3.6"/>
    <x v="0"/>
  </r>
  <r>
    <x v="4742"/>
    <s v="Indian Rupees(Rs.)"/>
    <n v="300"/>
    <n v="3.6"/>
    <x v="0"/>
  </r>
  <r>
    <x v="310"/>
    <s v="Indian Rupees(Rs.)"/>
    <n v="300"/>
    <n v="3.6"/>
    <x v="0"/>
  </r>
  <r>
    <x v="2503"/>
    <s v="Indian Rupees(Rs.)"/>
    <n v="300"/>
    <n v="3.6"/>
    <x v="0"/>
  </r>
  <r>
    <x v="2415"/>
    <s v="Indian Rupees(Rs.)"/>
    <n v="300"/>
    <n v="3.6"/>
    <x v="0"/>
  </r>
  <r>
    <x v="4742"/>
    <s v="Indian Rupees(Rs.)"/>
    <n v="300"/>
    <n v="3.6"/>
    <x v="0"/>
  </r>
  <r>
    <x v="384"/>
    <s v="Indian Rupees(Rs.)"/>
    <n v="300"/>
    <n v="3.6"/>
    <x v="0"/>
  </r>
  <r>
    <x v="4752"/>
    <s v="Indian Rupees(Rs.)"/>
    <n v="300"/>
    <n v="3.6"/>
    <x v="0"/>
  </r>
  <r>
    <x v="4753"/>
    <s v="Indian Rupees(Rs.)"/>
    <n v="300"/>
    <n v="3.6"/>
    <x v="0"/>
  </r>
  <r>
    <x v="4754"/>
    <s v="Indian Rupees(Rs.)"/>
    <n v="300"/>
    <n v="3.6"/>
    <x v="0"/>
  </r>
  <r>
    <x v="2415"/>
    <s v="Indian Rupees(Rs.)"/>
    <n v="300"/>
    <n v="3.6"/>
    <x v="0"/>
  </r>
  <r>
    <x v="610"/>
    <s v="Indian Rupees(Rs.)"/>
    <n v="300"/>
    <n v="3.6"/>
    <x v="0"/>
  </r>
  <r>
    <x v="4755"/>
    <s v="Indian Rupees(Rs.)"/>
    <n v="300"/>
    <n v="3.6"/>
    <x v="0"/>
  </r>
  <r>
    <x v="2503"/>
    <s v="Indian Rupees(Rs.)"/>
    <n v="300"/>
    <n v="3.6"/>
    <x v="0"/>
  </r>
  <r>
    <x v="4756"/>
    <s v="Indian Rupees(Rs.)"/>
    <n v="300"/>
    <n v="3.6"/>
    <x v="0"/>
  </r>
  <r>
    <x v="4757"/>
    <s v="Indian Rupees(Rs.)"/>
    <n v="300"/>
    <n v="3.6"/>
    <x v="0"/>
  </r>
  <r>
    <x v="4758"/>
    <s v="Indian Rupees(Rs.)"/>
    <n v="300"/>
    <n v="3.6"/>
    <x v="0"/>
  </r>
  <r>
    <x v="4759"/>
    <s v="Indian Rupees(Rs.)"/>
    <n v="300"/>
    <n v="3.6"/>
    <x v="0"/>
  </r>
  <r>
    <x v="4760"/>
    <s v="Indian Rupees(Rs.)"/>
    <n v="300"/>
    <n v="3.6"/>
    <x v="0"/>
  </r>
  <r>
    <x v="4761"/>
    <s v="Indian Rupees(Rs.)"/>
    <n v="300"/>
    <n v="3.6"/>
    <x v="0"/>
  </r>
  <r>
    <x v="4762"/>
    <s v="Indian Rupees(Rs.)"/>
    <n v="300"/>
    <n v="3.6"/>
    <x v="0"/>
  </r>
  <r>
    <x v="4763"/>
    <s v="Indian Rupees(Rs.)"/>
    <n v="300"/>
    <n v="3.6"/>
    <x v="0"/>
  </r>
  <r>
    <x v="4764"/>
    <s v="Indian Rupees(Rs.)"/>
    <n v="300"/>
    <n v="3.6"/>
    <x v="0"/>
  </r>
  <r>
    <x v="4765"/>
    <s v="Indian Rupees(Rs.)"/>
    <n v="300"/>
    <n v="3.6"/>
    <x v="0"/>
  </r>
  <r>
    <x v="4498"/>
    <s v="Indian Rupees(Rs.)"/>
    <n v="300"/>
    <n v="3.6"/>
    <x v="0"/>
  </r>
  <r>
    <x v="4712"/>
    <s v="Indian Rupees(Rs.)"/>
    <n v="300"/>
    <n v="3.6"/>
    <x v="0"/>
  </r>
  <r>
    <x v="4766"/>
    <s v="Indian Rupees(Rs.)"/>
    <n v="300"/>
    <n v="3.6"/>
    <x v="0"/>
  </r>
  <r>
    <x v="4767"/>
    <s v="Indian Rupees(Rs.)"/>
    <n v="300"/>
    <n v="3.6"/>
    <x v="0"/>
  </r>
  <r>
    <x v="2503"/>
    <s v="Indian Rupees(Rs.)"/>
    <n v="300"/>
    <n v="3.6"/>
    <x v="0"/>
  </r>
  <r>
    <x v="2440"/>
    <s v="Indian Rupees(Rs.)"/>
    <n v="300"/>
    <n v="3.6"/>
    <x v="0"/>
  </r>
  <r>
    <x v="4768"/>
    <s v="Indian Rupees(Rs.)"/>
    <n v="300"/>
    <n v="3.6"/>
    <x v="0"/>
  </r>
  <r>
    <x v="4769"/>
    <s v="Indian Rupees(Rs.)"/>
    <n v="300"/>
    <n v="3.6"/>
    <x v="0"/>
  </r>
  <r>
    <x v="4750"/>
    <s v="Indian Rupees(Rs.)"/>
    <n v="300"/>
    <n v="3.6"/>
    <x v="0"/>
  </r>
  <r>
    <x v="4770"/>
    <s v="Indian Rupees(Rs.)"/>
    <n v="300"/>
    <n v="3.6"/>
    <x v="0"/>
  </r>
  <r>
    <x v="4771"/>
    <s v="Indian Rupees(Rs.)"/>
    <n v="300"/>
    <n v="3.6"/>
    <x v="0"/>
  </r>
  <r>
    <x v="405"/>
    <s v="Indian Rupees(Rs.)"/>
    <n v="300"/>
    <n v="3.6"/>
    <x v="0"/>
  </r>
  <r>
    <x v="4772"/>
    <s v="Indian Rupees(Rs.)"/>
    <n v="300"/>
    <n v="3.6"/>
    <x v="0"/>
  </r>
  <r>
    <x v="4773"/>
    <s v="Indian Rupees(Rs.)"/>
    <n v="300"/>
    <n v="3.6"/>
    <x v="0"/>
  </r>
  <r>
    <x v="4774"/>
    <s v="Indian Rupees(Rs.)"/>
    <n v="300"/>
    <n v="3.6"/>
    <x v="0"/>
  </r>
  <r>
    <x v="2415"/>
    <s v="Indian Rupees(Rs.)"/>
    <n v="300"/>
    <n v="3.6"/>
    <x v="0"/>
  </r>
  <r>
    <x v="4775"/>
    <s v="Indian Rupees(Rs.)"/>
    <n v="300"/>
    <n v="3.6"/>
    <x v="0"/>
  </r>
  <r>
    <x v="4776"/>
    <s v="Indian Rupees(Rs.)"/>
    <n v="300"/>
    <n v="3.6"/>
    <x v="0"/>
  </r>
  <r>
    <x v="4777"/>
    <s v="Indian Rupees(Rs.)"/>
    <n v="300"/>
    <n v="3.6"/>
    <x v="0"/>
  </r>
  <r>
    <x v="4778"/>
    <s v="Indian Rupees(Rs.)"/>
    <n v="300"/>
    <n v="3.6"/>
    <x v="0"/>
  </r>
  <r>
    <x v="2440"/>
    <s v="Indian Rupees(Rs.)"/>
    <n v="300"/>
    <n v="3.6"/>
    <x v="0"/>
  </r>
  <r>
    <x v="2919"/>
    <s v="Indian Rupees(Rs.)"/>
    <n v="300"/>
    <n v="3.6"/>
    <x v="0"/>
  </r>
  <r>
    <x v="4779"/>
    <s v="Indian Rupees(Rs.)"/>
    <n v="300"/>
    <n v="3.6"/>
    <x v="0"/>
  </r>
  <r>
    <x v="2415"/>
    <s v="Indian Rupees(Rs.)"/>
    <n v="300"/>
    <n v="3.6"/>
    <x v="0"/>
  </r>
  <r>
    <x v="4780"/>
    <s v="Indian Rupees(Rs.)"/>
    <n v="300"/>
    <n v="3.6"/>
    <x v="0"/>
  </r>
  <r>
    <x v="472"/>
    <s v="Indian Rupees(Rs.)"/>
    <n v="300"/>
    <n v="3.6"/>
    <x v="0"/>
  </r>
  <r>
    <x v="4743"/>
    <s v="Indian Rupees(Rs.)"/>
    <n v="300"/>
    <n v="3.6"/>
    <x v="0"/>
  </r>
  <r>
    <x v="2553"/>
    <s v="Indian Rupees(Rs.)"/>
    <n v="300"/>
    <n v="3.6"/>
    <x v="0"/>
  </r>
  <r>
    <x v="4781"/>
    <s v="Indian Rupees(Rs.)"/>
    <n v="300"/>
    <n v="3.6"/>
    <x v="0"/>
  </r>
  <r>
    <x v="4782"/>
    <s v="Indian Rupees(Rs.)"/>
    <n v="400"/>
    <n v="4.8"/>
    <x v="0"/>
  </r>
  <r>
    <x v="4783"/>
    <s v="Indian Rupees(Rs.)"/>
    <n v="400"/>
    <n v="4.8"/>
    <x v="0"/>
  </r>
  <r>
    <x v="4784"/>
    <s v="Indian Rupees(Rs.)"/>
    <n v="400"/>
    <n v="4.8"/>
    <x v="0"/>
  </r>
  <r>
    <x v="2118"/>
    <s v="Indian Rupees(Rs.)"/>
    <n v="400"/>
    <n v="4.8"/>
    <x v="0"/>
  </r>
  <r>
    <x v="4785"/>
    <s v="Indian Rupees(Rs.)"/>
    <n v="400"/>
    <n v="4.8"/>
    <x v="0"/>
  </r>
  <r>
    <x v="4786"/>
    <s v="Indian Rupees(Rs.)"/>
    <n v="400"/>
    <n v="4.8"/>
    <x v="0"/>
  </r>
  <r>
    <x v="688"/>
    <s v="Indian Rupees(Rs.)"/>
    <n v="400"/>
    <n v="4.8"/>
    <x v="0"/>
  </r>
  <r>
    <x v="4787"/>
    <s v="Indian Rupees(Rs.)"/>
    <n v="400"/>
    <n v="4.8"/>
    <x v="0"/>
  </r>
  <r>
    <x v="4788"/>
    <s v="Indian Rupees(Rs.)"/>
    <n v="400"/>
    <n v="4.8"/>
    <x v="0"/>
  </r>
  <r>
    <x v="4789"/>
    <s v="Indian Rupees(Rs.)"/>
    <n v="400"/>
    <n v="4.8"/>
    <x v="0"/>
  </r>
  <r>
    <x v="4790"/>
    <s v="Indian Rupees(Rs.)"/>
    <n v="400"/>
    <n v="4.8"/>
    <x v="0"/>
  </r>
  <r>
    <x v="4791"/>
    <s v="Indian Rupees(Rs.)"/>
    <n v="400"/>
    <n v="4.8"/>
    <x v="0"/>
  </r>
  <r>
    <x v="2118"/>
    <s v="Indian Rupees(Rs.)"/>
    <n v="400"/>
    <n v="4.8"/>
    <x v="0"/>
  </r>
  <r>
    <x v="4792"/>
    <s v="Indian Rupees(Rs.)"/>
    <n v="400"/>
    <n v="4.8"/>
    <x v="0"/>
  </r>
  <r>
    <x v="4793"/>
    <s v="Indian Rupees(Rs.)"/>
    <n v="400"/>
    <n v="4.8"/>
    <x v="0"/>
  </r>
  <r>
    <x v="4794"/>
    <s v="Indian Rupees(Rs.)"/>
    <n v="400"/>
    <n v="4.8"/>
    <x v="0"/>
  </r>
  <r>
    <x v="2796"/>
    <s v="Indian Rupees(Rs.)"/>
    <n v="400"/>
    <n v="4.8"/>
    <x v="0"/>
  </r>
  <r>
    <x v="4795"/>
    <s v="Indian Rupees(Rs.)"/>
    <n v="400"/>
    <n v="4.8"/>
    <x v="0"/>
  </r>
  <r>
    <x v="4796"/>
    <s v="Indian Rupees(Rs.)"/>
    <n v="400"/>
    <n v="4.8"/>
    <x v="0"/>
  </r>
  <r>
    <x v="4797"/>
    <s v="Indian Rupees(Rs.)"/>
    <n v="400"/>
    <n v="4.8"/>
    <x v="0"/>
  </r>
  <r>
    <x v="4798"/>
    <s v="Indian Rupees(Rs.)"/>
    <n v="400"/>
    <n v="4.8"/>
    <x v="0"/>
  </r>
  <r>
    <x v="2685"/>
    <s v="Indian Rupees(Rs.)"/>
    <n v="400"/>
    <n v="4.8"/>
    <x v="0"/>
  </r>
  <r>
    <x v="4799"/>
    <s v="Indian Rupees(Rs.)"/>
    <n v="400"/>
    <n v="4.8"/>
    <x v="0"/>
  </r>
  <r>
    <x v="688"/>
    <s v="Indian Rupees(Rs.)"/>
    <n v="400"/>
    <n v="4.8"/>
    <x v="0"/>
  </r>
  <r>
    <x v="4800"/>
    <s v="Indian Rupees(Rs.)"/>
    <n v="400"/>
    <n v="4.8"/>
    <x v="0"/>
  </r>
  <r>
    <x v="4801"/>
    <s v="Indian Rupees(Rs.)"/>
    <n v="400"/>
    <n v="4.8"/>
    <x v="0"/>
  </r>
  <r>
    <x v="600"/>
    <s v="Indian Rupees(Rs.)"/>
    <n v="400"/>
    <n v="4.8"/>
    <x v="0"/>
  </r>
  <r>
    <x v="4802"/>
    <s v="Indian Rupees(Rs.)"/>
    <n v="400"/>
    <n v="4.8"/>
    <x v="0"/>
  </r>
  <r>
    <x v="4803"/>
    <s v="Indian Rupees(Rs.)"/>
    <n v="400"/>
    <n v="4.8"/>
    <x v="0"/>
  </r>
  <r>
    <x v="4804"/>
    <s v="Indian Rupees(Rs.)"/>
    <n v="400"/>
    <n v="4.8"/>
    <x v="0"/>
  </r>
  <r>
    <x v="2833"/>
    <s v="Indian Rupees(Rs.)"/>
    <n v="400"/>
    <n v="4.8"/>
    <x v="0"/>
  </r>
  <r>
    <x v="310"/>
    <s v="Indian Rupees(Rs.)"/>
    <n v="400"/>
    <n v="4.8"/>
    <x v="0"/>
  </r>
  <r>
    <x v="4805"/>
    <s v="Indian Rupees(Rs.)"/>
    <n v="400"/>
    <n v="4.8"/>
    <x v="0"/>
  </r>
  <r>
    <x v="4806"/>
    <s v="Indian Rupees(Rs.)"/>
    <n v="400"/>
    <n v="4.8"/>
    <x v="0"/>
  </r>
  <r>
    <x v="2706"/>
    <s v="Indian Rupees(Rs.)"/>
    <n v="400"/>
    <n v="4.8"/>
    <x v="0"/>
  </r>
  <r>
    <x v="4807"/>
    <s v="Indian Rupees(Rs.)"/>
    <n v="400"/>
    <n v="4.8"/>
    <x v="0"/>
  </r>
  <r>
    <x v="4808"/>
    <s v="Indian Rupees(Rs.)"/>
    <n v="400"/>
    <n v="4.8"/>
    <x v="0"/>
  </r>
  <r>
    <x v="4809"/>
    <s v="Indian Rupees(Rs.)"/>
    <n v="400"/>
    <n v="4.8"/>
    <x v="0"/>
  </r>
  <r>
    <x v="394"/>
    <s v="Indian Rupees(Rs.)"/>
    <n v="400"/>
    <n v="4.8"/>
    <x v="0"/>
  </r>
  <r>
    <x v="2860"/>
    <s v="Indian Rupees(Rs.)"/>
    <n v="400"/>
    <n v="4.8"/>
    <x v="0"/>
  </r>
  <r>
    <x v="4810"/>
    <s v="Indian Rupees(Rs.)"/>
    <n v="400"/>
    <n v="4.8"/>
    <x v="0"/>
  </r>
  <r>
    <x v="4811"/>
    <s v="Indian Rupees(Rs.)"/>
    <n v="400"/>
    <n v="4.8"/>
    <x v="0"/>
  </r>
  <r>
    <x v="310"/>
    <s v="Indian Rupees(Rs.)"/>
    <n v="400"/>
    <n v="4.8"/>
    <x v="0"/>
  </r>
  <r>
    <x v="4812"/>
    <s v="Indian Rupees(Rs.)"/>
    <n v="400"/>
    <n v="4.8"/>
    <x v="0"/>
  </r>
  <r>
    <x v="4813"/>
    <s v="Indian Rupees(Rs.)"/>
    <n v="400"/>
    <n v="4.8"/>
    <x v="0"/>
  </r>
  <r>
    <x v="4814"/>
    <s v="Indian Rupees(Rs.)"/>
    <n v="400"/>
    <n v="4.8"/>
    <x v="0"/>
  </r>
  <r>
    <x v="4815"/>
    <s v="Indian Rupees(Rs.)"/>
    <n v="400"/>
    <n v="4.8"/>
    <x v="0"/>
  </r>
  <r>
    <x v="4816"/>
    <s v="Indian Rupees(Rs.)"/>
    <n v="400"/>
    <n v="4.8"/>
    <x v="0"/>
  </r>
  <r>
    <x v="4817"/>
    <s v="Indian Rupees(Rs.)"/>
    <n v="400"/>
    <n v="4.8"/>
    <x v="0"/>
  </r>
  <r>
    <x v="4818"/>
    <s v="Indian Rupees(Rs.)"/>
    <n v="400"/>
    <n v="4.8"/>
    <x v="0"/>
  </r>
  <r>
    <x v="4819"/>
    <s v="Indian Rupees(Rs.)"/>
    <n v="400"/>
    <n v="4.8"/>
    <x v="0"/>
  </r>
  <r>
    <x v="4820"/>
    <s v="Indian Rupees(Rs.)"/>
    <n v="400"/>
    <n v="4.8"/>
    <x v="0"/>
  </r>
  <r>
    <x v="4821"/>
    <s v="Indian Rupees(Rs.)"/>
    <n v="400"/>
    <n v="4.8"/>
    <x v="0"/>
  </r>
  <r>
    <x v="4822"/>
    <s v="Indian Rupees(Rs.)"/>
    <n v="400"/>
    <n v="4.8"/>
    <x v="0"/>
  </r>
  <r>
    <x v="2684"/>
    <s v="Indian Rupees(Rs.)"/>
    <n v="400"/>
    <n v="4.8"/>
    <x v="0"/>
  </r>
  <r>
    <x v="4823"/>
    <s v="Indian Rupees(Rs.)"/>
    <n v="400"/>
    <n v="4.8"/>
    <x v="0"/>
  </r>
  <r>
    <x v="4824"/>
    <s v="Indian Rupees(Rs.)"/>
    <n v="400"/>
    <n v="4.8"/>
    <x v="0"/>
  </r>
  <r>
    <x v="4825"/>
    <s v="Indian Rupees(Rs.)"/>
    <n v="400"/>
    <n v="4.8"/>
    <x v="0"/>
  </r>
  <r>
    <x v="4803"/>
    <s v="Indian Rupees(Rs.)"/>
    <n v="400"/>
    <n v="4.8"/>
    <x v="0"/>
  </r>
  <r>
    <x v="4826"/>
    <s v="Indian Rupees(Rs.)"/>
    <n v="400"/>
    <n v="4.8"/>
    <x v="0"/>
  </r>
  <r>
    <x v="4791"/>
    <s v="Indian Rupees(Rs.)"/>
    <n v="400"/>
    <n v="4.8"/>
    <x v="0"/>
  </r>
  <r>
    <x v="304"/>
    <s v="Indian Rupees(Rs.)"/>
    <n v="400"/>
    <n v="4.8"/>
    <x v="0"/>
  </r>
  <r>
    <x v="4827"/>
    <s v="Indian Rupees(Rs.)"/>
    <n v="400"/>
    <n v="4.8"/>
    <x v="0"/>
  </r>
  <r>
    <x v="4828"/>
    <s v="Indian Rupees(Rs.)"/>
    <n v="400"/>
    <n v="4.8"/>
    <x v="0"/>
  </r>
  <r>
    <x v="4829"/>
    <s v="Indian Rupees(Rs.)"/>
    <n v="400"/>
    <n v="4.8"/>
    <x v="0"/>
  </r>
  <r>
    <x v="4783"/>
    <s v="Indian Rupees(Rs.)"/>
    <n v="400"/>
    <n v="4.8"/>
    <x v="0"/>
  </r>
  <r>
    <x v="4830"/>
    <s v="Indian Rupees(Rs.)"/>
    <n v="400"/>
    <n v="4.8"/>
    <x v="0"/>
  </r>
  <r>
    <x v="180"/>
    <s v="Indian Rupees(Rs.)"/>
    <n v="400"/>
    <n v="4.8"/>
    <x v="0"/>
  </r>
  <r>
    <x v="180"/>
    <s v="Indian Rupees(Rs.)"/>
    <n v="400"/>
    <n v="4.8"/>
    <x v="0"/>
  </r>
  <r>
    <x v="151"/>
    <s v="Indian Rupees(Rs.)"/>
    <n v="400"/>
    <n v="4.8"/>
    <x v="0"/>
  </r>
  <r>
    <x v="4813"/>
    <s v="Indian Rupees(Rs.)"/>
    <n v="400"/>
    <n v="4.8"/>
    <x v="0"/>
  </r>
  <r>
    <x v="4831"/>
    <s v="Indian Rupees(Rs.)"/>
    <n v="400"/>
    <n v="4.8"/>
    <x v="0"/>
  </r>
  <r>
    <x v="4832"/>
    <s v="Indian Rupees(Rs.)"/>
    <n v="400"/>
    <n v="4.8"/>
    <x v="0"/>
  </r>
  <r>
    <x v="688"/>
    <s v="Indian Rupees(Rs.)"/>
    <n v="400"/>
    <n v="4.8"/>
    <x v="0"/>
  </r>
  <r>
    <x v="4833"/>
    <s v="Indian Rupees(Rs.)"/>
    <n v="400"/>
    <n v="4.8"/>
    <x v="0"/>
  </r>
  <r>
    <x v="2833"/>
    <s v="Indian Rupees(Rs.)"/>
    <n v="400"/>
    <n v="4.8"/>
    <x v="0"/>
  </r>
  <r>
    <x v="4834"/>
    <s v="Indian Rupees(Rs.)"/>
    <n v="400"/>
    <n v="4.8"/>
    <x v="0"/>
  </r>
  <r>
    <x v="4835"/>
    <s v="Indian Rupees(Rs.)"/>
    <n v="400"/>
    <n v="4.8"/>
    <x v="0"/>
  </r>
  <r>
    <x v="4792"/>
    <s v="Indian Rupees(Rs.)"/>
    <n v="400"/>
    <n v="4.8"/>
    <x v="0"/>
  </r>
  <r>
    <x v="4836"/>
    <s v="Indian Rupees(Rs.)"/>
    <n v="400"/>
    <n v="4.8"/>
    <x v="0"/>
  </r>
  <r>
    <x v="4837"/>
    <s v="Indian Rupees(Rs.)"/>
    <n v="400"/>
    <n v="4.8"/>
    <x v="0"/>
  </r>
  <r>
    <x v="4838"/>
    <s v="Indian Rupees(Rs.)"/>
    <n v="400"/>
    <n v="4.8"/>
    <x v="0"/>
  </r>
  <r>
    <x v="4839"/>
    <s v="Indian Rupees(Rs.)"/>
    <n v="400"/>
    <n v="4.8"/>
    <x v="0"/>
  </r>
  <r>
    <x v="1803"/>
    <s v="Indian Rupees(Rs.)"/>
    <n v="400"/>
    <n v="4.8"/>
    <x v="0"/>
  </r>
  <r>
    <x v="4840"/>
    <s v="Indian Rupees(Rs.)"/>
    <n v="400"/>
    <n v="4.8"/>
    <x v="0"/>
  </r>
  <r>
    <x v="4841"/>
    <s v="Indian Rupees(Rs.)"/>
    <n v="400"/>
    <n v="4.8"/>
    <x v="0"/>
  </r>
  <r>
    <x v="4842"/>
    <s v="Indian Rupees(Rs.)"/>
    <n v="400"/>
    <n v="4.8"/>
    <x v="0"/>
  </r>
  <r>
    <x v="688"/>
    <s v="Indian Rupees(Rs.)"/>
    <n v="400"/>
    <n v="4.8"/>
    <x v="0"/>
  </r>
  <r>
    <x v="4843"/>
    <s v="Indian Rupees(Rs.)"/>
    <n v="400"/>
    <n v="4.8"/>
    <x v="0"/>
  </r>
  <r>
    <x v="151"/>
    <s v="Indian Rupees(Rs.)"/>
    <n v="400"/>
    <n v="4.8"/>
    <x v="0"/>
  </r>
  <r>
    <x v="4844"/>
    <s v="Indian Rupees(Rs.)"/>
    <n v="400"/>
    <n v="4.8"/>
    <x v="0"/>
  </r>
  <r>
    <x v="4845"/>
    <s v="Indian Rupees(Rs.)"/>
    <n v="400"/>
    <n v="4.8"/>
    <x v="0"/>
  </r>
  <r>
    <x v="2699"/>
    <s v="Indian Rupees(Rs.)"/>
    <n v="400"/>
    <n v="4.8"/>
    <x v="0"/>
  </r>
  <r>
    <x v="4846"/>
    <s v="Indian Rupees(Rs.)"/>
    <n v="400"/>
    <n v="4.8"/>
    <x v="0"/>
  </r>
  <r>
    <x v="2685"/>
    <s v="Indian Rupees(Rs.)"/>
    <n v="400"/>
    <n v="4.8"/>
    <x v="0"/>
  </r>
  <r>
    <x v="4847"/>
    <s v="Indian Rupees(Rs.)"/>
    <n v="400"/>
    <n v="4.8"/>
    <x v="0"/>
  </r>
  <r>
    <x v="2577"/>
    <s v="Indian Rupees(Rs.)"/>
    <n v="400"/>
    <n v="4.8"/>
    <x v="0"/>
  </r>
  <r>
    <x v="688"/>
    <s v="Indian Rupees(Rs.)"/>
    <n v="400"/>
    <n v="4.8"/>
    <x v="0"/>
  </r>
  <r>
    <x v="4848"/>
    <s v="Indian Rupees(Rs.)"/>
    <n v="400"/>
    <n v="4.8"/>
    <x v="0"/>
  </r>
  <r>
    <x v="1940"/>
    <s v="Indian Rupees(Rs.)"/>
    <n v="600"/>
    <n v="7.2"/>
    <x v="0"/>
  </r>
  <r>
    <x v="4849"/>
    <s v="Indian Rupees(Rs.)"/>
    <n v="600"/>
    <n v="7.2"/>
    <x v="0"/>
  </r>
  <r>
    <x v="4850"/>
    <s v="Indian Rupees(Rs.)"/>
    <n v="600"/>
    <n v="7.2"/>
    <x v="0"/>
  </r>
  <r>
    <x v="4851"/>
    <s v="Indian Rupees(Rs.)"/>
    <n v="600"/>
    <n v="7.2"/>
    <x v="0"/>
  </r>
  <r>
    <x v="4852"/>
    <s v="Indian Rupees(Rs.)"/>
    <n v="600"/>
    <n v="7.2"/>
    <x v="0"/>
  </r>
  <r>
    <x v="4853"/>
    <s v="Indian Rupees(Rs.)"/>
    <n v="600"/>
    <n v="7.2"/>
    <x v="0"/>
  </r>
  <r>
    <x v="207"/>
    <s v="Indian Rupees(Rs.)"/>
    <n v="600"/>
    <n v="7.2"/>
    <x v="0"/>
  </r>
  <r>
    <x v="4854"/>
    <s v="Indian Rupees(Rs.)"/>
    <n v="600"/>
    <n v="7.2"/>
    <x v="0"/>
  </r>
  <r>
    <x v="178"/>
    <s v="Indian Rupees(Rs.)"/>
    <n v="600"/>
    <n v="7.2"/>
    <x v="0"/>
  </r>
  <r>
    <x v="4855"/>
    <s v="Indian Rupees(Rs.)"/>
    <n v="600"/>
    <n v="7.2"/>
    <x v="0"/>
  </r>
  <r>
    <x v="1844"/>
    <s v="Indian Rupees(Rs.)"/>
    <n v="600"/>
    <n v="7.2"/>
    <x v="0"/>
  </r>
  <r>
    <x v="201"/>
    <s v="Indian Rupees(Rs.)"/>
    <n v="600"/>
    <n v="7.2"/>
    <x v="0"/>
  </r>
  <r>
    <x v="4856"/>
    <s v="Indian Rupees(Rs.)"/>
    <n v="600"/>
    <n v="7.2"/>
    <x v="0"/>
  </r>
  <r>
    <x v="4857"/>
    <s v="Indian Rupees(Rs.)"/>
    <n v="600"/>
    <n v="7.2"/>
    <x v="0"/>
  </r>
  <r>
    <x v="4858"/>
    <s v="Indian Rupees(Rs.)"/>
    <n v="600"/>
    <n v="7.2"/>
    <x v="0"/>
  </r>
  <r>
    <x v="201"/>
    <s v="Indian Rupees(Rs.)"/>
    <n v="600"/>
    <n v="7.2"/>
    <x v="0"/>
  </r>
  <r>
    <x v="4859"/>
    <s v="Indian Rupees(Rs.)"/>
    <n v="600"/>
    <n v="7.2"/>
    <x v="0"/>
  </r>
  <r>
    <x v="4860"/>
    <s v="Indian Rupees(Rs.)"/>
    <n v="600"/>
    <n v="7.2"/>
    <x v="0"/>
  </r>
  <r>
    <x v="4861"/>
    <s v="Indian Rupees(Rs.)"/>
    <n v="600"/>
    <n v="7.2"/>
    <x v="0"/>
  </r>
  <r>
    <x v="1924"/>
    <s v="Indian Rupees(Rs.)"/>
    <n v="600"/>
    <n v="7.2"/>
    <x v="0"/>
  </r>
  <r>
    <x v="1007"/>
    <s v="Indian Rupees(Rs.)"/>
    <n v="600"/>
    <n v="7.2"/>
    <x v="0"/>
  </r>
  <r>
    <x v="1711"/>
    <s v="Indian Rupees(Rs.)"/>
    <n v="600"/>
    <n v="7.2"/>
    <x v="0"/>
  </r>
  <r>
    <x v="4862"/>
    <s v="Indian Rupees(Rs.)"/>
    <n v="600"/>
    <n v="7.2"/>
    <x v="0"/>
  </r>
  <r>
    <x v="4863"/>
    <s v="Indian Rupees(Rs.)"/>
    <n v="600"/>
    <n v="7.2"/>
    <x v="0"/>
  </r>
  <r>
    <x v="4864"/>
    <s v="Indian Rupees(Rs.)"/>
    <n v="600"/>
    <n v="7.2"/>
    <x v="0"/>
  </r>
  <r>
    <x v="1892"/>
    <s v="Indian Rupees(Rs.)"/>
    <n v="600"/>
    <n v="7.2"/>
    <x v="0"/>
  </r>
  <r>
    <x v="4865"/>
    <s v="Indian Rupees(Rs.)"/>
    <n v="600"/>
    <n v="7.2"/>
    <x v="0"/>
  </r>
  <r>
    <x v="4866"/>
    <s v="Indian Rupees(Rs.)"/>
    <n v="600"/>
    <n v="7.2"/>
    <x v="0"/>
  </r>
  <r>
    <x v="4867"/>
    <s v="Indian Rupees(Rs.)"/>
    <n v="600"/>
    <n v="7.2"/>
    <x v="0"/>
  </r>
  <r>
    <x v="4868"/>
    <s v="Indian Rupees(Rs.)"/>
    <n v="600"/>
    <n v="7.2"/>
    <x v="0"/>
  </r>
  <r>
    <x v="1845"/>
    <s v="Indian Rupees(Rs.)"/>
    <n v="600"/>
    <n v="7.2"/>
    <x v="0"/>
  </r>
  <r>
    <x v="4869"/>
    <s v="Indian Rupees(Rs.)"/>
    <n v="600"/>
    <n v="7.2"/>
    <x v="0"/>
  </r>
  <r>
    <x v="1844"/>
    <s v="Indian Rupees(Rs.)"/>
    <n v="600"/>
    <n v="7.2"/>
    <x v="0"/>
  </r>
  <r>
    <x v="4870"/>
    <s v="Indian Rupees(Rs.)"/>
    <n v="600"/>
    <n v="7.2"/>
    <x v="0"/>
  </r>
  <r>
    <x v="1818"/>
    <s v="Indian Rupees(Rs.)"/>
    <n v="600"/>
    <n v="7.2"/>
    <x v="0"/>
  </r>
  <r>
    <x v="4871"/>
    <s v="Indian Rupees(Rs.)"/>
    <n v="600"/>
    <n v="7.2"/>
    <x v="0"/>
  </r>
  <r>
    <x v="1868"/>
    <s v="Indian Rupees(Rs.)"/>
    <n v="600"/>
    <n v="7.2"/>
    <x v="0"/>
  </r>
  <r>
    <x v="4872"/>
    <s v="Indian Rupees(Rs.)"/>
    <n v="600"/>
    <n v="7.2"/>
    <x v="0"/>
  </r>
  <r>
    <x v="4873"/>
    <s v="Indian Rupees(Rs.)"/>
    <n v="600"/>
    <n v="7.2"/>
    <x v="0"/>
  </r>
  <r>
    <x v="986"/>
    <s v="Indian Rupees(Rs.)"/>
    <n v="600"/>
    <n v="7.2"/>
    <x v="0"/>
  </r>
  <r>
    <x v="1939"/>
    <s v="Indian Rupees(Rs.)"/>
    <n v="600"/>
    <n v="7.2"/>
    <x v="0"/>
  </r>
  <r>
    <x v="4874"/>
    <s v="Indian Rupees(Rs.)"/>
    <n v="600"/>
    <n v="7.2"/>
    <x v="0"/>
  </r>
  <r>
    <x v="1845"/>
    <s v="Indian Rupees(Rs.)"/>
    <n v="600"/>
    <n v="7.2"/>
    <x v="0"/>
  </r>
  <r>
    <x v="4875"/>
    <s v="Indian Rupees(Rs.)"/>
    <n v="600"/>
    <n v="7.2"/>
    <x v="0"/>
  </r>
  <r>
    <x v="1007"/>
    <s v="Indian Rupees(Rs.)"/>
    <n v="600"/>
    <n v="7.2"/>
    <x v="0"/>
  </r>
  <r>
    <x v="4876"/>
    <s v="Indian Rupees(Rs.)"/>
    <n v="600"/>
    <n v="7.2"/>
    <x v="0"/>
  </r>
  <r>
    <x v="4877"/>
    <s v="Indian Rupees(Rs.)"/>
    <n v="600"/>
    <n v="7.2"/>
    <x v="0"/>
  </r>
  <r>
    <x v="4878"/>
    <s v="Indian Rupees(Rs.)"/>
    <n v="600"/>
    <n v="7.2"/>
    <x v="0"/>
  </r>
  <r>
    <x v="4879"/>
    <s v="Indian Rupees(Rs.)"/>
    <n v="600"/>
    <n v="7.2"/>
    <x v="0"/>
  </r>
  <r>
    <x v="4880"/>
    <s v="Indian Rupees(Rs.)"/>
    <n v="600"/>
    <n v="7.2"/>
    <x v="0"/>
  </r>
  <r>
    <x v="4862"/>
    <s v="Indian Rupees(Rs.)"/>
    <n v="600"/>
    <n v="7.2"/>
    <x v="0"/>
  </r>
  <r>
    <x v="4881"/>
    <s v="Indian Rupees(Rs.)"/>
    <n v="600"/>
    <n v="7.2"/>
    <x v="0"/>
  </r>
  <r>
    <x v="4882"/>
    <s v="Indian Rupees(Rs.)"/>
    <n v="600"/>
    <n v="7.2"/>
    <x v="0"/>
  </r>
  <r>
    <x v="1957"/>
    <s v="Indian Rupees(Rs.)"/>
    <n v="600"/>
    <n v="7.2"/>
    <x v="0"/>
  </r>
  <r>
    <x v="4883"/>
    <s v="Indian Rupees(Rs.)"/>
    <n v="600"/>
    <n v="7.2"/>
    <x v="0"/>
  </r>
  <r>
    <x v="4529"/>
    <s v="Indian Rupees(Rs.)"/>
    <n v="600"/>
    <n v="7.2"/>
    <x v="0"/>
  </r>
  <r>
    <x v="1844"/>
    <s v="Indian Rupees(Rs.)"/>
    <n v="600"/>
    <n v="7.2"/>
    <x v="0"/>
  </r>
  <r>
    <x v="4884"/>
    <s v="Indian Rupees(Rs.)"/>
    <n v="600"/>
    <n v="7.2"/>
    <x v="0"/>
  </r>
  <r>
    <x v="2231"/>
    <s v="Indian Rupees(Rs.)"/>
    <n v="600"/>
    <n v="7.2"/>
    <x v="0"/>
  </r>
  <r>
    <x v="4885"/>
    <s v="Indian Rupees(Rs.)"/>
    <n v="600"/>
    <n v="7.2"/>
    <x v="0"/>
  </r>
  <r>
    <x v="1892"/>
    <s v="Indian Rupees(Rs.)"/>
    <n v="600"/>
    <n v="7.2"/>
    <x v="0"/>
  </r>
  <r>
    <x v="4886"/>
    <s v="Indian Rupees(Rs.)"/>
    <n v="600"/>
    <n v="7.2"/>
    <x v="0"/>
  </r>
  <r>
    <x v="4887"/>
    <s v="Indian Rupees(Rs.)"/>
    <n v="600"/>
    <n v="7.2"/>
    <x v="0"/>
  </r>
  <r>
    <x v="4888"/>
    <s v="Indian Rupees(Rs.)"/>
    <n v="600"/>
    <n v="7.2"/>
    <x v="0"/>
  </r>
  <r>
    <x v="1912"/>
    <s v="Indian Rupees(Rs.)"/>
    <n v="600"/>
    <n v="7.2"/>
    <x v="0"/>
  </r>
  <r>
    <x v="1959"/>
    <s v="Indian Rupees(Rs.)"/>
    <n v="600"/>
    <n v="7.2"/>
    <x v="0"/>
  </r>
  <r>
    <x v="4889"/>
    <s v="Indian Rupees(Rs.)"/>
    <n v="600"/>
    <n v="7.2"/>
    <x v="0"/>
  </r>
  <r>
    <x v="4890"/>
    <s v="Indian Rupees(Rs.)"/>
    <n v="600"/>
    <n v="7.2"/>
    <x v="0"/>
  </r>
  <r>
    <x v="4891"/>
    <s v="Indian Rupees(Rs.)"/>
    <n v="600"/>
    <n v="7.2"/>
    <x v="0"/>
  </r>
  <r>
    <x v="4892"/>
    <s v="Indian Rupees(Rs.)"/>
    <n v="600"/>
    <n v="7.2"/>
    <x v="0"/>
  </r>
  <r>
    <x v="4893"/>
    <s v="Indian Rupees(Rs.)"/>
    <n v="600"/>
    <n v="7.2"/>
    <x v="0"/>
  </r>
  <r>
    <x v="226"/>
    <s v="Indian Rupees(Rs.)"/>
    <n v="600"/>
    <n v="7.2"/>
    <x v="0"/>
  </r>
  <r>
    <x v="4894"/>
    <s v="Indian Rupees(Rs.)"/>
    <n v="600"/>
    <n v="7.2"/>
    <x v="0"/>
  </r>
  <r>
    <x v="207"/>
    <s v="Indian Rupees(Rs.)"/>
    <n v="600"/>
    <n v="7.2"/>
    <x v="0"/>
  </r>
  <r>
    <x v="4874"/>
    <s v="Indian Rupees(Rs.)"/>
    <n v="600"/>
    <n v="7.2"/>
    <x v="0"/>
  </r>
  <r>
    <x v="201"/>
    <s v="Indian Rupees(Rs.)"/>
    <n v="600"/>
    <n v="7.2"/>
    <x v="0"/>
  </r>
  <r>
    <x v="207"/>
    <s v="Indian Rupees(Rs.)"/>
    <n v="600"/>
    <n v="7.2"/>
    <x v="0"/>
  </r>
  <r>
    <x v="4895"/>
    <s v="Indian Rupees(Rs.)"/>
    <n v="600"/>
    <n v="7.2"/>
    <x v="0"/>
  </r>
  <r>
    <x v="199"/>
    <s v="Indian Rupees(Rs.)"/>
    <n v="600"/>
    <n v="7.2"/>
    <x v="0"/>
  </r>
  <r>
    <x v="4896"/>
    <s v="Indian Rupees(Rs.)"/>
    <n v="600"/>
    <n v="7.2"/>
    <x v="0"/>
  </r>
  <r>
    <x v="4897"/>
    <s v="Indian Rupees(Rs.)"/>
    <n v="600"/>
    <n v="7.2"/>
    <x v="0"/>
  </r>
  <r>
    <x v="4898"/>
    <s v="Indian Rupees(Rs.)"/>
    <n v="600"/>
    <n v="7.2"/>
    <x v="0"/>
  </r>
  <r>
    <x v="1711"/>
    <s v="Indian Rupees(Rs.)"/>
    <n v="600"/>
    <n v="7.2"/>
    <x v="0"/>
  </r>
  <r>
    <x v="1868"/>
    <s v="Indian Rupees(Rs.)"/>
    <n v="600"/>
    <n v="7.2"/>
    <x v="0"/>
  </r>
  <r>
    <x v="1949"/>
    <s v="Indian Rupees(Rs.)"/>
    <n v="600"/>
    <n v="7.2"/>
    <x v="0"/>
  </r>
  <r>
    <x v="1957"/>
    <s v="Indian Rupees(Rs.)"/>
    <n v="600"/>
    <n v="7.2"/>
    <x v="0"/>
  </r>
  <r>
    <x v="4899"/>
    <s v="Indian Rupees(Rs.)"/>
    <n v="600"/>
    <n v="7.2"/>
    <x v="0"/>
  </r>
  <r>
    <x v="4900"/>
    <s v="Indian Rupees(Rs.)"/>
    <n v="600"/>
    <n v="7.2"/>
    <x v="0"/>
  </r>
  <r>
    <x v="207"/>
    <s v="Indian Rupees(Rs.)"/>
    <n v="600"/>
    <n v="7.2"/>
    <x v="0"/>
  </r>
  <r>
    <x v="4901"/>
    <s v="Indian Rupees(Rs.)"/>
    <n v="600"/>
    <n v="7.2"/>
    <x v="0"/>
  </r>
  <r>
    <x v="207"/>
    <s v="Indian Rupees(Rs.)"/>
    <n v="600"/>
    <n v="7.2"/>
    <x v="0"/>
  </r>
  <r>
    <x v="1844"/>
    <s v="Indian Rupees(Rs.)"/>
    <n v="600"/>
    <n v="7.2"/>
    <x v="0"/>
  </r>
  <r>
    <x v="4902"/>
    <s v="Indian Rupees(Rs.)"/>
    <n v="600"/>
    <n v="7.2"/>
    <x v="0"/>
  </r>
  <r>
    <x v="977"/>
    <s v="Indian Rupees(Rs.)"/>
    <n v="600"/>
    <n v="7.2"/>
    <x v="0"/>
  </r>
  <r>
    <x v="4903"/>
    <s v="Indian Rupees(Rs.)"/>
    <n v="600"/>
    <n v="7.2"/>
    <x v="0"/>
  </r>
  <r>
    <x v="1957"/>
    <s v="Indian Rupees(Rs.)"/>
    <n v="600"/>
    <n v="7.2"/>
    <x v="0"/>
  </r>
  <r>
    <x v="4904"/>
    <s v="Indian Rupees(Rs.)"/>
    <n v="600"/>
    <n v="7.2"/>
    <x v="0"/>
  </r>
  <r>
    <x v="4905"/>
    <s v="Indian Rupees(Rs.)"/>
    <n v="600"/>
    <n v="7.2"/>
    <x v="0"/>
  </r>
  <r>
    <x v="1912"/>
    <s v="Indian Rupees(Rs.)"/>
    <n v="600"/>
    <n v="7.2"/>
    <x v="0"/>
  </r>
  <r>
    <x v="199"/>
    <s v="Indian Rupees(Rs.)"/>
    <n v="600"/>
    <n v="7.2"/>
    <x v="0"/>
  </r>
  <r>
    <x v="4906"/>
    <s v="Indian Rupees(Rs.)"/>
    <n v="600"/>
    <n v="7.2"/>
    <x v="0"/>
  </r>
  <r>
    <x v="207"/>
    <s v="Indian Rupees(Rs.)"/>
    <n v="600"/>
    <n v="7.2"/>
    <x v="0"/>
  </r>
  <r>
    <x v="4907"/>
    <s v="Indian Rupees(Rs.)"/>
    <n v="500"/>
    <n v="6"/>
    <x v="0"/>
  </r>
  <r>
    <x v="4908"/>
    <s v="Indian Rupees(Rs.)"/>
    <n v="500"/>
    <n v="6"/>
    <x v="0"/>
  </r>
  <r>
    <x v="4749"/>
    <s v="Indian Rupees(Rs.)"/>
    <n v="500"/>
    <n v="6"/>
    <x v="0"/>
  </r>
  <r>
    <x v="4909"/>
    <s v="Indian Rupees(Rs.)"/>
    <n v="500"/>
    <n v="6"/>
    <x v="0"/>
  </r>
  <r>
    <x v="4910"/>
    <s v="Indian Rupees(Rs.)"/>
    <n v="500"/>
    <n v="6"/>
    <x v="0"/>
  </r>
  <r>
    <x v="4911"/>
    <s v="Indian Rupees(Rs.)"/>
    <n v="500"/>
    <n v="6"/>
    <x v="0"/>
  </r>
  <r>
    <x v="4912"/>
    <s v="Indian Rupees(Rs.)"/>
    <n v="500"/>
    <n v="6"/>
    <x v="0"/>
  </r>
  <r>
    <x v="2095"/>
    <s v="Indian Rupees(Rs.)"/>
    <n v="500"/>
    <n v="6"/>
    <x v="0"/>
  </r>
  <r>
    <x v="2079"/>
    <s v="Indian Rupees(Rs.)"/>
    <n v="500"/>
    <n v="6"/>
    <x v="0"/>
  </r>
  <r>
    <x v="4913"/>
    <s v="Indian Rupees(Rs.)"/>
    <n v="500"/>
    <n v="6"/>
    <x v="0"/>
  </r>
  <r>
    <x v="4914"/>
    <s v="Indian Rupees(Rs.)"/>
    <n v="500"/>
    <n v="6"/>
    <x v="0"/>
  </r>
  <r>
    <x v="4915"/>
    <s v="Indian Rupees(Rs.)"/>
    <n v="500"/>
    <n v="6"/>
    <x v="0"/>
  </r>
  <r>
    <x v="4916"/>
    <s v="Indian Rupees(Rs.)"/>
    <n v="500"/>
    <n v="6"/>
    <x v="0"/>
  </r>
  <r>
    <x v="4917"/>
    <s v="Indian Rupees(Rs.)"/>
    <n v="500"/>
    <n v="6"/>
    <x v="0"/>
  </r>
  <r>
    <x v="4918"/>
    <s v="Indian Rupees(Rs.)"/>
    <n v="500"/>
    <n v="6"/>
    <x v="0"/>
  </r>
  <r>
    <x v="2079"/>
    <s v="Indian Rupees(Rs.)"/>
    <n v="500"/>
    <n v="6"/>
    <x v="0"/>
  </r>
  <r>
    <x v="406"/>
    <s v="Indian Rupees(Rs.)"/>
    <n v="500"/>
    <n v="6"/>
    <x v="0"/>
  </r>
  <r>
    <x v="4919"/>
    <s v="Indian Rupees(Rs.)"/>
    <n v="500"/>
    <n v="6"/>
    <x v="0"/>
  </r>
  <r>
    <x v="4920"/>
    <s v="Indian Rupees(Rs.)"/>
    <n v="500"/>
    <n v="6"/>
    <x v="0"/>
  </r>
  <r>
    <x v="4921"/>
    <s v="Indian Rupees(Rs.)"/>
    <n v="500"/>
    <n v="6"/>
    <x v="0"/>
  </r>
  <r>
    <x v="4922"/>
    <s v="Indian Rupees(Rs.)"/>
    <n v="500"/>
    <n v="6"/>
    <x v="0"/>
  </r>
  <r>
    <x v="4923"/>
    <s v="Indian Rupees(Rs.)"/>
    <n v="500"/>
    <n v="6"/>
    <x v="0"/>
  </r>
  <r>
    <x v="4924"/>
    <s v="Indian Rupees(Rs.)"/>
    <n v="500"/>
    <n v="6"/>
    <x v="0"/>
  </r>
  <r>
    <x v="4925"/>
    <s v="Indian Rupees(Rs.)"/>
    <n v="500"/>
    <n v="6"/>
    <x v="0"/>
  </r>
  <r>
    <x v="2079"/>
    <s v="Indian Rupees(Rs.)"/>
    <n v="500"/>
    <n v="6"/>
    <x v="0"/>
  </r>
  <r>
    <x v="4926"/>
    <s v="Indian Rupees(Rs.)"/>
    <n v="500"/>
    <n v="6"/>
    <x v="0"/>
  </r>
  <r>
    <x v="1728"/>
    <s v="Indian Rupees(Rs.)"/>
    <n v="500"/>
    <n v="6"/>
    <x v="0"/>
  </r>
  <r>
    <x v="4927"/>
    <s v="Indian Rupees(Rs.)"/>
    <n v="500"/>
    <n v="6"/>
    <x v="0"/>
  </r>
  <r>
    <x v="4928"/>
    <s v="Indian Rupees(Rs.)"/>
    <n v="500"/>
    <n v="6"/>
    <x v="0"/>
  </r>
  <r>
    <x v="2079"/>
    <s v="Indian Rupees(Rs.)"/>
    <n v="500"/>
    <n v="6"/>
    <x v="0"/>
  </r>
  <r>
    <x v="4929"/>
    <s v="Indian Rupees(Rs.)"/>
    <n v="500"/>
    <n v="6"/>
    <x v="0"/>
  </r>
  <r>
    <x v="4930"/>
    <s v="Indian Rupees(Rs.)"/>
    <n v="500"/>
    <n v="6"/>
    <x v="0"/>
  </r>
  <r>
    <x v="4931"/>
    <s v="Indian Rupees(Rs.)"/>
    <n v="500"/>
    <n v="6"/>
    <x v="0"/>
  </r>
  <r>
    <x v="4932"/>
    <s v="Indian Rupees(Rs.)"/>
    <n v="500"/>
    <n v="6"/>
    <x v="0"/>
  </r>
  <r>
    <x v="4933"/>
    <s v="Indian Rupees(Rs.)"/>
    <n v="500"/>
    <n v="6"/>
    <x v="0"/>
  </r>
  <r>
    <x v="4934"/>
    <s v="Indian Rupees(Rs.)"/>
    <n v="500"/>
    <n v="6"/>
    <x v="0"/>
  </r>
  <r>
    <x v="4935"/>
    <s v="Indian Rupees(Rs.)"/>
    <n v="500"/>
    <n v="6"/>
    <x v="0"/>
  </r>
  <r>
    <x v="4936"/>
    <s v="Indian Rupees(Rs.)"/>
    <n v="500"/>
    <n v="6"/>
    <x v="0"/>
  </r>
  <r>
    <x v="4937"/>
    <s v="Indian Rupees(Rs.)"/>
    <n v="500"/>
    <n v="6"/>
    <x v="0"/>
  </r>
  <r>
    <x v="4938"/>
    <s v="Indian Rupees(Rs.)"/>
    <n v="500"/>
    <n v="6"/>
    <x v="0"/>
  </r>
  <r>
    <x v="4939"/>
    <s v="Indian Rupees(Rs.)"/>
    <n v="500"/>
    <n v="6"/>
    <x v="0"/>
  </r>
  <r>
    <x v="4940"/>
    <s v="Indian Rupees(Rs.)"/>
    <n v="500"/>
    <n v="6"/>
    <x v="0"/>
  </r>
  <r>
    <x v="4941"/>
    <s v="Indian Rupees(Rs.)"/>
    <n v="500"/>
    <n v="6"/>
    <x v="0"/>
  </r>
  <r>
    <x v="2073"/>
    <s v="Indian Rupees(Rs.)"/>
    <n v="500"/>
    <n v="6"/>
    <x v="0"/>
  </r>
  <r>
    <x v="4942"/>
    <s v="Indian Rupees(Rs.)"/>
    <n v="500"/>
    <n v="6"/>
    <x v="0"/>
  </r>
  <r>
    <x v="4913"/>
    <s v="Indian Rupees(Rs.)"/>
    <n v="500"/>
    <n v="6"/>
    <x v="0"/>
  </r>
  <r>
    <x v="4943"/>
    <s v="Indian Rupees(Rs.)"/>
    <n v="500"/>
    <n v="6"/>
    <x v="0"/>
  </r>
  <r>
    <x v="4944"/>
    <s v="Indian Rupees(Rs.)"/>
    <n v="500"/>
    <n v="6"/>
    <x v="0"/>
  </r>
  <r>
    <x v="4945"/>
    <s v="Indian Rupees(Rs.)"/>
    <n v="500"/>
    <n v="6"/>
    <x v="0"/>
  </r>
  <r>
    <x v="4946"/>
    <s v="Indian Rupees(Rs.)"/>
    <n v="500"/>
    <n v="6"/>
    <x v="0"/>
  </r>
  <r>
    <x v="2095"/>
    <s v="Indian Rupees(Rs.)"/>
    <n v="500"/>
    <n v="6"/>
    <x v="0"/>
  </r>
  <r>
    <x v="4947"/>
    <s v="Indian Rupees(Rs.)"/>
    <n v="500"/>
    <n v="6"/>
    <x v="0"/>
  </r>
  <r>
    <x v="2160"/>
    <s v="Indian Rupees(Rs.)"/>
    <n v="500"/>
    <n v="6"/>
    <x v="0"/>
  </r>
  <r>
    <x v="578"/>
    <s v="Indian Rupees(Rs.)"/>
    <n v="500"/>
    <n v="6"/>
    <x v="0"/>
  </r>
  <r>
    <x v="2079"/>
    <s v="Indian Rupees(Rs.)"/>
    <n v="500"/>
    <n v="6"/>
    <x v="0"/>
  </r>
  <r>
    <x v="2079"/>
    <s v="Indian Rupees(Rs.)"/>
    <n v="500"/>
    <n v="6"/>
    <x v="0"/>
  </r>
  <r>
    <x v="4947"/>
    <s v="Indian Rupees(Rs.)"/>
    <n v="500"/>
    <n v="6"/>
    <x v="0"/>
  </r>
  <r>
    <x v="4948"/>
    <s v="Indian Rupees(Rs.)"/>
    <n v="500"/>
    <n v="6"/>
    <x v="0"/>
  </r>
  <r>
    <x v="4949"/>
    <s v="Indian Rupees(Rs.)"/>
    <n v="500"/>
    <n v="6"/>
    <x v="0"/>
  </r>
  <r>
    <x v="4950"/>
    <s v="Indian Rupees(Rs.)"/>
    <n v="500"/>
    <n v="6"/>
    <x v="0"/>
  </r>
  <r>
    <x v="2079"/>
    <s v="Indian Rupees(Rs.)"/>
    <n v="500"/>
    <n v="6"/>
    <x v="0"/>
  </r>
  <r>
    <x v="4951"/>
    <s v="Indian Rupees(Rs.)"/>
    <n v="500"/>
    <n v="6"/>
    <x v="0"/>
  </r>
  <r>
    <x v="236"/>
    <s v="Indian Rupees(Rs.)"/>
    <n v="500"/>
    <n v="6"/>
    <x v="0"/>
  </r>
  <r>
    <x v="4952"/>
    <s v="Indian Rupees(Rs.)"/>
    <n v="500"/>
    <n v="6"/>
    <x v="0"/>
  </r>
  <r>
    <x v="4953"/>
    <s v="Indian Rupees(Rs.)"/>
    <n v="500"/>
    <n v="6"/>
    <x v="0"/>
  </r>
  <r>
    <x v="4954"/>
    <s v="Indian Rupees(Rs.)"/>
    <n v="500"/>
    <n v="6"/>
    <x v="0"/>
  </r>
  <r>
    <x v="4955"/>
    <s v="Indian Rupees(Rs.)"/>
    <n v="500"/>
    <n v="6"/>
    <x v="0"/>
  </r>
  <r>
    <x v="4956"/>
    <s v="Indian Rupees(Rs.)"/>
    <n v="500"/>
    <n v="6"/>
    <x v="0"/>
  </r>
  <r>
    <x v="2073"/>
    <s v="Indian Rupees(Rs.)"/>
    <n v="500"/>
    <n v="6"/>
    <x v="0"/>
  </r>
  <r>
    <x v="4957"/>
    <s v="Indian Rupees(Rs.)"/>
    <n v="500"/>
    <n v="6"/>
    <x v="0"/>
  </r>
  <r>
    <x v="4923"/>
    <s v="Indian Rupees(Rs.)"/>
    <n v="500"/>
    <n v="6"/>
    <x v="0"/>
  </r>
  <r>
    <x v="2079"/>
    <s v="Indian Rupees(Rs.)"/>
    <n v="500"/>
    <n v="6"/>
    <x v="0"/>
  </r>
  <r>
    <x v="4791"/>
    <s v="Indian Rupees(Rs.)"/>
    <n v="500"/>
    <n v="6"/>
    <x v="0"/>
  </r>
  <r>
    <x v="4958"/>
    <s v="Indian Rupees(Rs.)"/>
    <n v="500"/>
    <n v="6"/>
    <x v="0"/>
  </r>
  <r>
    <x v="4959"/>
    <s v="Indian Rupees(Rs.)"/>
    <n v="500"/>
    <n v="6"/>
    <x v="0"/>
  </r>
  <r>
    <x v="4209"/>
    <s v="Indian Rupees(Rs.)"/>
    <n v="500"/>
    <n v="6"/>
    <x v="0"/>
  </r>
  <r>
    <x v="4960"/>
    <s v="Indian Rupees(Rs.)"/>
    <n v="500"/>
    <n v="6"/>
    <x v="0"/>
  </r>
  <r>
    <x v="2095"/>
    <s v="Indian Rupees(Rs.)"/>
    <n v="500"/>
    <n v="6"/>
    <x v="0"/>
  </r>
  <r>
    <x v="4961"/>
    <s v="Indian Rupees(Rs.)"/>
    <n v="500"/>
    <n v="6"/>
    <x v="0"/>
  </r>
  <r>
    <x v="4923"/>
    <s v="Indian Rupees(Rs.)"/>
    <n v="500"/>
    <n v="6"/>
    <x v="0"/>
  </r>
  <r>
    <x v="2079"/>
    <s v="Indian Rupees(Rs.)"/>
    <n v="500"/>
    <n v="6"/>
    <x v="0"/>
  </r>
  <r>
    <x v="4962"/>
    <s v="Indian Rupees(Rs.)"/>
    <n v="500"/>
    <n v="6"/>
    <x v="0"/>
  </r>
  <r>
    <x v="4963"/>
    <s v="Indian Rupees(Rs.)"/>
    <n v="500"/>
    <n v="6"/>
    <x v="0"/>
  </r>
  <r>
    <x v="4964"/>
    <s v="Indian Rupees(Rs.)"/>
    <n v="500"/>
    <n v="6"/>
    <x v="0"/>
  </r>
  <r>
    <x v="236"/>
    <s v="Indian Rupees(Rs.)"/>
    <n v="500"/>
    <n v="6"/>
    <x v="0"/>
  </r>
  <r>
    <x v="4950"/>
    <s v="Indian Rupees(Rs.)"/>
    <n v="500"/>
    <n v="6"/>
    <x v="0"/>
  </r>
  <r>
    <x v="2094"/>
    <s v="Indian Rupees(Rs.)"/>
    <n v="500"/>
    <n v="6"/>
    <x v="0"/>
  </r>
  <r>
    <x v="4965"/>
    <s v="Indian Rupees(Rs.)"/>
    <n v="500"/>
    <n v="6"/>
    <x v="0"/>
  </r>
  <r>
    <x v="4966"/>
    <s v="Indian Rupees(Rs.)"/>
    <n v="500"/>
    <n v="6"/>
    <x v="0"/>
  </r>
  <r>
    <x v="4967"/>
    <s v="Indian Rupees(Rs.)"/>
    <n v="500"/>
    <n v="6"/>
    <x v="0"/>
  </r>
  <r>
    <x v="4968"/>
    <s v="Indian Rupees(Rs.)"/>
    <n v="500"/>
    <n v="6"/>
    <x v="0"/>
  </r>
  <r>
    <x v="2073"/>
    <s v="Indian Rupees(Rs.)"/>
    <n v="500"/>
    <n v="6"/>
    <x v="0"/>
  </r>
  <r>
    <x v="4120"/>
    <s v="Indian Rupees(Rs.)"/>
    <n v="500"/>
    <n v="6"/>
    <x v="0"/>
  </r>
  <r>
    <x v="143"/>
    <s v="Indian Rupees(Rs.)"/>
    <n v="500"/>
    <n v="6"/>
    <x v="0"/>
  </r>
  <r>
    <x v="4916"/>
    <s v="Indian Rupees(Rs.)"/>
    <n v="500"/>
    <n v="6"/>
    <x v="0"/>
  </r>
  <r>
    <x v="4969"/>
    <s v="Indian Rupees(Rs.)"/>
    <n v="500"/>
    <n v="6"/>
    <x v="0"/>
  </r>
  <r>
    <x v="2073"/>
    <s v="Indian Rupees(Rs.)"/>
    <n v="500"/>
    <n v="6"/>
    <x v="0"/>
  </r>
  <r>
    <x v="2072"/>
    <s v="Indian Rupees(Rs.)"/>
    <n v="500"/>
    <n v="6"/>
    <x v="0"/>
  </r>
  <r>
    <x v="4970"/>
    <s v="Indian Rupees(Rs.)"/>
    <n v="500"/>
    <n v="6"/>
    <x v="0"/>
  </r>
  <r>
    <x v="4971"/>
    <s v="Indian Rupees(Rs.)"/>
    <n v="500"/>
    <n v="6"/>
    <x v="0"/>
  </r>
  <r>
    <x v="4972"/>
    <s v="Indian Rupees(Rs.)"/>
    <n v="500"/>
    <n v="6"/>
    <x v="0"/>
  </r>
  <r>
    <x v="2072"/>
    <s v="Indian Rupees(Rs.)"/>
    <n v="500"/>
    <n v="6"/>
    <x v="0"/>
  </r>
  <r>
    <x v="2079"/>
    <s v="Indian Rupees(Rs.)"/>
    <n v="500"/>
    <n v="6"/>
    <x v="0"/>
  </r>
  <r>
    <x v="2073"/>
    <s v="Indian Rupees(Rs.)"/>
    <n v="500"/>
    <n v="6"/>
    <x v="0"/>
  </r>
  <r>
    <x v="2073"/>
    <s v="Indian Rupees(Rs.)"/>
    <n v="500"/>
    <n v="6"/>
    <x v="0"/>
  </r>
  <r>
    <x v="4973"/>
    <s v="Indian Rupees(Rs.)"/>
    <n v="500"/>
    <n v="6"/>
    <x v="0"/>
  </r>
  <r>
    <x v="2077"/>
    <s v="Indian Rupees(Rs.)"/>
    <n v="500"/>
    <n v="6"/>
    <x v="0"/>
  </r>
  <r>
    <x v="4974"/>
    <s v="Indian Rupees(Rs.)"/>
    <n v="500"/>
    <n v="6"/>
    <x v="0"/>
  </r>
  <r>
    <x v="2079"/>
    <s v="Indian Rupees(Rs.)"/>
    <n v="500"/>
    <n v="6"/>
    <x v="0"/>
  </r>
  <r>
    <x v="4975"/>
    <s v="Indian Rupees(Rs.)"/>
    <n v="600"/>
    <n v="7.2"/>
    <x v="0"/>
  </r>
  <r>
    <x v="4976"/>
    <s v="Indian Rupees(Rs.)"/>
    <n v="600"/>
    <n v="7.2"/>
    <x v="0"/>
  </r>
  <r>
    <x v="4977"/>
    <s v="Indian Rupees(Rs.)"/>
    <n v="500"/>
    <n v="6"/>
    <x v="0"/>
  </r>
  <r>
    <x v="1048"/>
    <s v="Indian Rupees(Rs.)"/>
    <n v="650"/>
    <n v="7.8"/>
    <x v="0"/>
  </r>
  <r>
    <x v="4978"/>
    <s v="Indian Rupees(Rs.)"/>
    <n v="600"/>
    <n v="7.2"/>
    <x v="0"/>
  </r>
  <r>
    <x v="4979"/>
    <s v="Indian Rupees(Rs.)"/>
    <n v="700"/>
    <n v="8.4"/>
    <x v="0"/>
  </r>
  <r>
    <x v="1957"/>
    <s v="Indian Rupees(Rs.)"/>
    <n v="600"/>
    <n v="7.2"/>
    <x v="0"/>
  </r>
  <r>
    <x v="4980"/>
    <s v="Indian Rupees(Rs.)"/>
    <n v="600"/>
    <n v="7.2"/>
    <x v="0"/>
  </r>
  <r>
    <x v="4981"/>
    <s v="Indian Rupees(Rs.)"/>
    <n v="600"/>
    <n v="7.2"/>
    <x v="0"/>
  </r>
  <r>
    <x v="4982"/>
    <s v="Indian Rupees(Rs.)"/>
    <n v="500"/>
    <n v="6"/>
    <x v="0"/>
  </r>
  <r>
    <x v="4983"/>
    <s v="Indian Rupees(Rs.)"/>
    <n v="500"/>
    <n v="6"/>
    <x v="0"/>
  </r>
  <r>
    <x v="4984"/>
    <s v="Indian Rupees(Rs.)"/>
    <n v="600"/>
    <n v="7.2"/>
    <x v="0"/>
  </r>
  <r>
    <x v="4985"/>
    <s v="Indian Rupees(Rs.)"/>
    <n v="500"/>
    <n v="6"/>
    <x v="0"/>
  </r>
  <r>
    <x v="4986"/>
    <s v="Indian Rupees(Rs.)"/>
    <n v="900"/>
    <n v="10.8"/>
    <x v="1"/>
  </r>
  <r>
    <x v="4987"/>
    <s v="Indian Rupees(Rs.)"/>
    <n v="600"/>
    <n v="7.2"/>
    <x v="0"/>
  </r>
  <r>
    <x v="4988"/>
    <s v="Indian Rupees(Rs.)"/>
    <n v="500"/>
    <n v="6"/>
    <x v="0"/>
  </r>
  <r>
    <x v="4989"/>
    <s v="Indian Rupees(Rs.)"/>
    <n v="500"/>
    <n v="6"/>
    <x v="0"/>
  </r>
  <r>
    <x v="4990"/>
    <s v="Indian Rupees(Rs.)"/>
    <n v="800"/>
    <n v="9.6"/>
    <x v="0"/>
  </r>
  <r>
    <x v="4991"/>
    <s v="Indian Rupees(Rs.)"/>
    <n v="600"/>
    <n v="7.2"/>
    <x v="0"/>
  </r>
  <r>
    <x v="4992"/>
    <s v="Indian Rupees(Rs.)"/>
    <n v="600"/>
    <n v="7.2"/>
    <x v="0"/>
  </r>
  <r>
    <x v="4993"/>
    <s v="Indian Rupees(Rs.)"/>
    <n v="500"/>
    <n v="6"/>
    <x v="0"/>
  </r>
  <r>
    <x v="4994"/>
    <s v="Indian Rupees(Rs.)"/>
    <n v="800"/>
    <n v="9.6"/>
    <x v="0"/>
  </r>
  <r>
    <x v="4995"/>
    <s v="Indian Rupees(Rs.)"/>
    <n v="600"/>
    <n v="7.2"/>
    <x v="0"/>
  </r>
  <r>
    <x v="4996"/>
    <s v="Indian Rupees(Rs.)"/>
    <n v="2000"/>
    <n v="24"/>
    <x v="1"/>
  </r>
  <r>
    <x v="4997"/>
    <s v="Indian Rupees(Rs.)"/>
    <n v="600"/>
    <n v="7.2"/>
    <x v="0"/>
  </r>
  <r>
    <x v="4998"/>
    <s v="Indian Rupees(Rs.)"/>
    <n v="700"/>
    <n v="8.4"/>
    <x v="0"/>
  </r>
  <r>
    <x v="4999"/>
    <s v="Indian Rupees(Rs.)"/>
    <n v="600"/>
    <n v="7.2"/>
    <x v="0"/>
  </r>
  <r>
    <x v="5000"/>
    <s v="Indian Rupees(Rs.)"/>
    <n v="500"/>
    <n v="6"/>
    <x v="0"/>
  </r>
  <r>
    <x v="5001"/>
    <s v="Indian Rupees(Rs.)"/>
    <n v="600"/>
    <n v="7.2"/>
    <x v="0"/>
  </r>
  <r>
    <x v="1957"/>
    <s v="Indian Rupees(Rs.)"/>
    <n v="600"/>
    <n v="7.2"/>
    <x v="0"/>
  </r>
  <r>
    <x v="5002"/>
    <s v="Indian Rupees(Rs.)"/>
    <n v="500"/>
    <n v="6"/>
    <x v="0"/>
  </r>
  <r>
    <x v="4898"/>
    <s v="Indian Rupees(Rs.)"/>
    <n v="600"/>
    <n v="7.2"/>
    <x v="0"/>
  </r>
  <r>
    <x v="5003"/>
    <s v="Indian Rupees(Rs.)"/>
    <n v="500"/>
    <n v="6"/>
    <x v="0"/>
  </r>
  <r>
    <x v="5004"/>
    <s v="Indian Rupees(Rs.)"/>
    <n v="300"/>
    <n v="3.6"/>
    <x v="0"/>
  </r>
  <r>
    <x v="5005"/>
    <s v="Indian Rupees(Rs.)"/>
    <n v="300"/>
    <n v="3.6"/>
    <x v="0"/>
  </r>
  <r>
    <x v="465"/>
    <s v="Indian Rupees(Rs.)"/>
    <n v="200"/>
    <n v="2.4"/>
    <x v="0"/>
  </r>
  <r>
    <x v="5006"/>
    <s v="Indian Rupees(Rs.)"/>
    <n v="400"/>
    <n v="4.8"/>
    <x v="0"/>
  </r>
  <r>
    <x v="5007"/>
    <s v="Indian Rupees(Rs.)"/>
    <n v="400"/>
    <n v="4.8"/>
    <x v="0"/>
  </r>
  <r>
    <x v="4657"/>
    <s v="Indian Rupees(Rs.)"/>
    <n v="200"/>
    <n v="2.4"/>
    <x v="0"/>
  </r>
  <r>
    <x v="511"/>
    <s v="Indian Rupees(Rs.)"/>
    <n v="250"/>
    <n v="3"/>
    <x v="0"/>
  </r>
  <r>
    <x v="5008"/>
    <s v="Indian Rupees(Rs.)"/>
    <n v="150"/>
    <n v="1.8"/>
    <x v="0"/>
  </r>
  <r>
    <x v="5009"/>
    <s v="Indian Rupees(Rs.)"/>
    <n v="150"/>
    <n v="1.8"/>
    <x v="0"/>
  </r>
  <r>
    <x v="5010"/>
    <s v="Indian Rupees(Rs.)"/>
    <n v="300"/>
    <n v="3.6"/>
    <x v="0"/>
  </r>
  <r>
    <x v="5011"/>
    <s v="Indian Rupees(Rs.)"/>
    <n v="350"/>
    <n v="4.2"/>
    <x v="0"/>
  </r>
  <r>
    <x v="5012"/>
    <s v="Indian Rupees(Rs.)"/>
    <n v="250"/>
    <n v="3"/>
    <x v="0"/>
  </r>
  <r>
    <x v="5013"/>
    <s v="Indian Rupees(Rs.)"/>
    <n v="400"/>
    <n v="4.8"/>
    <x v="0"/>
  </r>
  <r>
    <x v="5014"/>
    <s v="Indian Rupees(Rs.)"/>
    <n v="300"/>
    <n v="3.6"/>
    <x v="0"/>
  </r>
  <r>
    <x v="5015"/>
    <s v="Indian Rupees(Rs.)"/>
    <n v="350"/>
    <n v="4.2"/>
    <x v="0"/>
  </r>
  <r>
    <x v="5016"/>
    <s v="Indian Rupees(Rs.)"/>
    <n v="450"/>
    <n v="5.4"/>
    <x v="0"/>
  </r>
  <r>
    <x v="5017"/>
    <s v="Indian Rupees(Rs.)"/>
    <n v="250"/>
    <n v="3"/>
    <x v="0"/>
  </r>
  <r>
    <x v="5018"/>
    <s v="Indian Rupees(Rs.)"/>
    <n v="150"/>
    <n v="1.8"/>
    <x v="0"/>
  </r>
  <r>
    <x v="4628"/>
    <s v="Indian Rupees(Rs.)"/>
    <n v="150"/>
    <n v="1.8"/>
    <x v="0"/>
  </r>
  <r>
    <x v="2440"/>
    <s v="Indian Rupees(Rs.)"/>
    <n v="300"/>
    <n v="3.6"/>
    <x v="0"/>
  </r>
  <r>
    <x v="5019"/>
    <s v="Indian Rupees(Rs.)"/>
    <n v="200"/>
    <n v="2.4"/>
    <x v="0"/>
  </r>
  <r>
    <x v="5020"/>
    <s v="Indian Rupees(Rs.)"/>
    <n v="200"/>
    <n v="2.4"/>
    <x v="0"/>
  </r>
  <r>
    <x v="5021"/>
    <s v="Indian Rupees(Rs.)"/>
    <n v="150"/>
    <n v="1.8"/>
    <x v="0"/>
  </r>
  <r>
    <x v="5022"/>
    <s v="Indian Rupees(Rs.)"/>
    <n v="200"/>
    <n v="2.4"/>
    <x v="0"/>
  </r>
  <r>
    <x v="5023"/>
    <s v="Indian Rupees(Rs.)"/>
    <n v="300"/>
    <n v="3.6"/>
    <x v="0"/>
  </r>
  <r>
    <x v="5024"/>
    <s v="Indian Rupees(Rs.)"/>
    <n v="200"/>
    <n v="2.4"/>
    <x v="0"/>
  </r>
  <r>
    <x v="578"/>
    <s v="Indian Rupees(Rs.)"/>
    <n v="300"/>
    <n v="3.6"/>
    <x v="0"/>
  </r>
  <r>
    <x v="5025"/>
    <s v="Indian Rupees(Rs.)"/>
    <n v="400"/>
    <n v="4.8"/>
    <x v="0"/>
  </r>
  <r>
    <x v="5026"/>
    <s v="Indian Rupees(Rs.)"/>
    <n v="250"/>
    <n v="3"/>
    <x v="0"/>
  </r>
  <r>
    <x v="5027"/>
    <s v="Indian Rupees(Rs.)"/>
    <n v="100"/>
    <n v="1.2"/>
    <x v="0"/>
  </r>
  <r>
    <x v="5028"/>
    <s v="Indian Rupees(Rs.)"/>
    <n v="350"/>
    <n v="4.2"/>
    <x v="0"/>
  </r>
  <r>
    <x v="5029"/>
    <s v="Indian Rupees(Rs.)"/>
    <n v="200"/>
    <n v="2.4"/>
    <x v="0"/>
  </r>
  <r>
    <x v="5030"/>
    <s v="Indian Rupees(Rs.)"/>
    <n v="200"/>
    <n v="2.4"/>
    <x v="0"/>
  </r>
  <r>
    <x v="5031"/>
    <s v="Indian Rupees(Rs.)"/>
    <n v="200"/>
    <n v="2.4"/>
    <x v="0"/>
  </r>
  <r>
    <x v="2740"/>
    <s v="Indian Rupees(Rs.)"/>
    <n v="100"/>
    <n v="1.2"/>
    <x v="0"/>
  </r>
  <r>
    <x v="5032"/>
    <s v="Indian Rupees(Rs.)"/>
    <n v="200"/>
    <n v="2.4"/>
    <x v="0"/>
  </r>
  <r>
    <x v="5033"/>
    <s v="Indian Rupees(Rs.)"/>
    <n v="400"/>
    <n v="4.8"/>
    <x v="0"/>
  </r>
  <r>
    <x v="5034"/>
    <s v="Indian Rupees(Rs.)"/>
    <n v="150"/>
    <n v="1.8"/>
    <x v="0"/>
  </r>
  <r>
    <x v="5035"/>
    <s v="Indian Rupees(Rs.)"/>
    <n v="200"/>
    <n v="2.4"/>
    <x v="0"/>
  </r>
  <r>
    <x v="5036"/>
    <s v="Indian Rupees(Rs.)"/>
    <n v="200"/>
    <n v="2.4"/>
    <x v="0"/>
  </r>
  <r>
    <x v="2410"/>
    <s v="Indian Rupees(Rs.)"/>
    <n v="200"/>
    <n v="2.4"/>
    <x v="0"/>
  </r>
  <r>
    <x v="5037"/>
    <s v="Indian Rupees(Rs.)"/>
    <n v="300"/>
    <n v="3.6"/>
    <x v="0"/>
  </r>
  <r>
    <x v="5038"/>
    <s v="Indian Rupees(Rs.)"/>
    <n v="300"/>
    <n v="3.6"/>
    <x v="0"/>
  </r>
  <r>
    <x v="5039"/>
    <s v="Indian Rupees(Rs.)"/>
    <n v="300"/>
    <n v="3.6"/>
    <x v="0"/>
  </r>
  <r>
    <x v="5040"/>
    <s v="Indian Rupees(Rs.)"/>
    <n v="300"/>
    <n v="3.6"/>
    <x v="0"/>
  </r>
  <r>
    <x v="5041"/>
    <s v="Indian Rupees(Rs.)"/>
    <n v="200"/>
    <n v="2.4"/>
    <x v="0"/>
  </r>
  <r>
    <x v="5042"/>
    <s v="Indian Rupees(Rs.)"/>
    <n v="300"/>
    <n v="3.6"/>
    <x v="0"/>
  </r>
  <r>
    <x v="326"/>
    <s v="Indian Rupees(Rs.)"/>
    <n v="450"/>
    <n v="5.4"/>
    <x v="0"/>
  </r>
  <r>
    <x v="5043"/>
    <s v="Indian Rupees(Rs.)"/>
    <n v="250"/>
    <n v="3"/>
    <x v="0"/>
  </r>
  <r>
    <x v="5044"/>
    <s v="Indian Rupees(Rs.)"/>
    <n v="350"/>
    <n v="4.2"/>
    <x v="0"/>
  </r>
  <r>
    <x v="5045"/>
    <s v="Indian Rupees(Rs.)"/>
    <n v="100"/>
    <n v="1.2"/>
    <x v="0"/>
  </r>
  <r>
    <x v="326"/>
    <s v="Indian Rupees(Rs.)"/>
    <n v="450"/>
    <n v="5.4"/>
    <x v="0"/>
  </r>
  <r>
    <x v="5046"/>
    <s v="Indian Rupees(Rs.)"/>
    <n v="100"/>
    <n v="1.2"/>
    <x v="0"/>
  </r>
  <r>
    <x v="5047"/>
    <s v="Indian Rupees(Rs.)"/>
    <n v="200"/>
    <n v="2.4"/>
    <x v="0"/>
  </r>
  <r>
    <x v="5048"/>
    <s v="Indian Rupees(Rs.)"/>
    <n v="150"/>
    <n v="1.8"/>
    <x v="0"/>
  </r>
  <r>
    <x v="5049"/>
    <s v="Indian Rupees(Rs.)"/>
    <n v="400"/>
    <n v="4.8"/>
    <x v="0"/>
  </r>
  <r>
    <x v="5050"/>
    <s v="Indian Rupees(Rs.)"/>
    <n v="300"/>
    <n v="3.6"/>
    <x v="0"/>
  </r>
  <r>
    <x v="5051"/>
    <s v="Indian Rupees(Rs.)"/>
    <n v="450"/>
    <n v="5.4"/>
    <x v="0"/>
  </r>
  <r>
    <x v="5052"/>
    <s v="Indian Rupees(Rs.)"/>
    <n v="200"/>
    <n v="2.4"/>
    <x v="0"/>
  </r>
  <r>
    <x v="5053"/>
    <s v="Indian Rupees(Rs.)"/>
    <n v="250"/>
    <n v="3"/>
    <x v="0"/>
  </r>
  <r>
    <x v="5054"/>
    <s v="Indian Rupees(Rs.)"/>
    <n v="200"/>
    <n v="2.4"/>
    <x v="0"/>
  </r>
  <r>
    <x v="5055"/>
    <s v="Indian Rupees(Rs.)"/>
    <n v="400"/>
    <n v="4.8"/>
    <x v="0"/>
  </r>
  <r>
    <x v="5056"/>
    <s v="Indian Rupees(Rs.)"/>
    <n v="300"/>
    <n v="3.6"/>
    <x v="0"/>
  </r>
  <r>
    <x v="5057"/>
    <s v="Indian Rupees(Rs.)"/>
    <n v="300"/>
    <n v="3.6"/>
    <x v="0"/>
  </r>
  <r>
    <x v="5058"/>
    <s v="Indian Rupees(Rs.)"/>
    <n v="200"/>
    <n v="2.4"/>
    <x v="0"/>
  </r>
  <r>
    <x v="5059"/>
    <s v="Indian Rupees(Rs.)"/>
    <n v="150"/>
    <n v="1.8"/>
    <x v="0"/>
  </r>
  <r>
    <x v="5060"/>
    <s v="Indian Rupees(Rs.)"/>
    <n v="400"/>
    <n v="4.8"/>
    <x v="0"/>
  </r>
  <r>
    <x v="5061"/>
    <s v="Indian Rupees(Rs.)"/>
    <n v="350"/>
    <n v="4.2"/>
    <x v="0"/>
  </r>
  <r>
    <x v="5062"/>
    <s v="Indian Rupees(Rs.)"/>
    <n v="400"/>
    <n v="4.8"/>
    <x v="0"/>
  </r>
  <r>
    <x v="369"/>
    <s v="Indian Rupees(Rs.)"/>
    <n v="200"/>
    <n v="2.4"/>
    <x v="0"/>
  </r>
  <r>
    <x v="5063"/>
    <s v="Indian Rupees(Rs.)"/>
    <n v="300"/>
    <n v="3.6"/>
    <x v="0"/>
  </r>
  <r>
    <x v="5064"/>
    <s v="Indian Rupees(Rs.)"/>
    <n v="150"/>
    <n v="1.8"/>
    <x v="0"/>
  </r>
  <r>
    <x v="5065"/>
    <s v="Indian Rupees(Rs.)"/>
    <n v="400"/>
    <n v="4.8"/>
    <x v="0"/>
  </r>
  <r>
    <x v="5066"/>
    <s v="Indian Rupees(Rs.)"/>
    <n v="400"/>
    <n v="4.8"/>
    <x v="0"/>
  </r>
  <r>
    <x v="5067"/>
    <s v="Indian Rupees(Rs.)"/>
    <n v="250"/>
    <n v="3"/>
    <x v="0"/>
  </r>
  <r>
    <x v="5068"/>
    <s v="Indian Rupees(Rs.)"/>
    <n v="350"/>
    <n v="4.2"/>
    <x v="0"/>
  </r>
  <r>
    <x v="5069"/>
    <s v="Indian Rupees(Rs.)"/>
    <n v="200"/>
    <n v="2.4"/>
    <x v="0"/>
  </r>
  <r>
    <x v="5070"/>
    <s v="Indian Rupees(Rs.)"/>
    <n v="150"/>
    <n v="1.8"/>
    <x v="0"/>
  </r>
  <r>
    <x v="405"/>
    <s v="Indian Rupees(Rs.)"/>
    <n v="350"/>
    <n v="4.2"/>
    <x v="0"/>
  </r>
  <r>
    <x v="5071"/>
    <s v="Indian Rupees(Rs.)"/>
    <n v="350"/>
    <n v="4.2"/>
    <x v="0"/>
  </r>
  <r>
    <x v="5072"/>
    <s v="Indian Rupees(Rs.)"/>
    <n v="300"/>
    <n v="3.6"/>
    <x v="0"/>
  </r>
  <r>
    <x v="4463"/>
    <s v="Indian Rupees(Rs.)"/>
    <n v="200"/>
    <n v="2.4"/>
    <x v="0"/>
  </r>
  <r>
    <x v="5073"/>
    <s v="Indian Rupees(Rs.)"/>
    <n v="200"/>
    <n v="2.4"/>
    <x v="0"/>
  </r>
  <r>
    <x v="5074"/>
    <s v="Indian Rupees(Rs.)"/>
    <n v="250"/>
    <n v="3"/>
    <x v="0"/>
  </r>
  <r>
    <x v="151"/>
    <s v="Indian Rupees(Rs.)"/>
    <n v="150"/>
    <n v="1.8"/>
    <x v="0"/>
  </r>
  <r>
    <x v="3752"/>
    <s v="Indian Rupees(Rs.)"/>
    <n v="150"/>
    <n v="1.8"/>
    <x v="0"/>
  </r>
  <r>
    <x v="5075"/>
    <s v="Indian Rupees(Rs.)"/>
    <n v="400"/>
    <n v="4.8"/>
    <x v="0"/>
  </r>
  <r>
    <x v="5005"/>
    <s v="Indian Rupees(Rs.)"/>
    <n v="300"/>
    <n v="3.6"/>
    <x v="0"/>
  </r>
  <r>
    <x v="5076"/>
    <s v="Indian Rupees(Rs.)"/>
    <n v="300"/>
    <n v="3.6"/>
    <x v="0"/>
  </r>
  <r>
    <x v="5077"/>
    <s v="Indian Rupees(Rs.)"/>
    <n v="200"/>
    <n v="2.4"/>
    <x v="0"/>
  </r>
  <r>
    <x v="5078"/>
    <s v="Indian Rupees(Rs.)"/>
    <n v="250"/>
    <n v="3"/>
    <x v="0"/>
  </r>
  <r>
    <x v="5079"/>
    <s v="Indian Rupees(Rs.)"/>
    <n v="450"/>
    <n v="5.4"/>
    <x v="0"/>
  </r>
  <r>
    <x v="5080"/>
    <s v="Indian Rupees(Rs.)"/>
    <n v="250"/>
    <n v="3"/>
    <x v="0"/>
  </r>
  <r>
    <x v="5081"/>
    <s v="Indian Rupees(Rs.)"/>
    <n v="200"/>
    <n v="2.4"/>
    <x v="0"/>
  </r>
  <r>
    <x v="4490"/>
    <s v="Indian Rupees(Rs.)"/>
    <n v="200"/>
    <n v="2.4"/>
    <x v="0"/>
  </r>
  <r>
    <x v="5082"/>
    <s v="Indian Rupees(Rs.)"/>
    <n v="150"/>
    <n v="1.8"/>
    <x v="0"/>
  </r>
  <r>
    <x v="1957"/>
    <s v="Indian Rupees(Rs.)"/>
    <n v="600"/>
    <n v="7.2"/>
    <x v="0"/>
  </r>
  <r>
    <x v="5083"/>
    <s v="Indian Rupees(Rs.)"/>
    <n v="550"/>
    <n v="6.6000000000000005"/>
    <x v="0"/>
  </r>
  <r>
    <x v="5084"/>
    <s v="Indian Rupees(Rs.)"/>
    <n v="600"/>
    <n v="7.2"/>
    <x v="0"/>
  </r>
  <r>
    <x v="5085"/>
    <s v="Indian Rupees(Rs.)"/>
    <n v="500"/>
    <n v="6"/>
    <x v="0"/>
  </r>
  <r>
    <x v="5086"/>
    <s v="Indian Rupees(Rs.)"/>
    <n v="350"/>
    <n v="4.2"/>
    <x v="0"/>
  </r>
  <r>
    <x v="5087"/>
    <s v="Indian Rupees(Rs.)"/>
    <n v="200"/>
    <n v="2.4"/>
    <x v="0"/>
  </r>
  <r>
    <x v="5088"/>
    <s v="Indian Rupees(Rs.)"/>
    <n v="500"/>
    <n v="6"/>
    <x v="0"/>
  </r>
  <r>
    <x v="5089"/>
    <s v="Indian Rupees(Rs.)"/>
    <n v="200"/>
    <n v="2.4"/>
    <x v="0"/>
  </r>
  <r>
    <x v="5090"/>
    <s v="Indian Rupees(Rs.)"/>
    <n v="250"/>
    <n v="3"/>
    <x v="0"/>
  </r>
  <r>
    <x v="3591"/>
    <s v="Indian Rupees(Rs.)"/>
    <n v="100"/>
    <n v="1.2"/>
    <x v="0"/>
  </r>
  <r>
    <x v="5091"/>
    <s v="Indian Rupees(Rs.)"/>
    <n v="300"/>
    <n v="3.6"/>
    <x v="0"/>
  </r>
  <r>
    <x v="5092"/>
    <s v="Indian Rupees(Rs.)"/>
    <n v="400"/>
    <n v="4.8"/>
    <x v="0"/>
  </r>
  <r>
    <x v="5093"/>
    <s v="Indian Rupees(Rs.)"/>
    <n v="400"/>
    <n v="4.8"/>
    <x v="0"/>
  </r>
  <r>
    <x v="5094"/>
    <s v="Indian Rupees(Rs.)"/>
    <n v="450"/>
    <n v="5.4"/>
    <x v="0"/>
  </r>
  <r>
    <x v="2079"/>
    <s v="Indian Rupees(Rs.)"/>
    <n v="500"/>
    <n v="6"/>
    <x v="0"/>
  </r>
  <r>
    <x v="5095"/>
    <s v="Indian Rupees(Rs.)"/>
    <n v="300"/>
    <n v="3.6"/>
    <x v="0"/>
  </r>
  <r>
    <x v="5096"/>
    <s v="Indian Rupees(Rs.)"/>
    <n v="500"/>
    <n v="6"/>
    <x v="0"/>
  </r>
  <r>
    <x v="5097"/>
    <s v="Indian Rupees(Rs.)"/>
    <n v="300"/>
    <n v="3.6"/>
    <x v="0"/>
  </r>
  <r>
    <x v="5098"/>
    <s v="Indian Rupees(Rs.)"/>
    <n v="450"/>
    <n v="5.4"/>
    <x v="0"/>
  </r>
  <r>
    <x v="5099"/>
    <s v="Indian Rupees(Rs.)"/>
    <n v="200"/>
    <n v="2.4"/>
    <x v="0"/>
  </r>
  <r>
    <x v="5100"/>
    <s v="Indian Rupees(Rs.)"/>
    <n v="250"/>
    <n v="3"/>
    <x v="0"/>
  </r>
  <r>
    <x v="5101"/>
    <s v="Indian Rupees(Rs.)"/>
    <n v="700"/>
    <n v="8.4"/>
    <x v="0"/>
  </r>
  <r>
    <x v="5102"/>
    <s v="Indian Rupees(Rs.)"/>
    <n v="300"/>
    <n v="3.6"/>
    <x v="0"/>
  </r>
  <r>
    <x v="5103"/>
    <s v="Indian Rupees(Rs.)"/>
    <n v="300"/>
    <n v="3.6"/>
    <x v="0"/>
  </r>
  <r>
    <x v="5104"/>
    <s v="Indian Rupees(Rs.)"/>
    <n v="300"/>
    <n v="3.6"/>
    <x v="0"/>
  </r>
  <r>
    <x v="5105"/>
    <s v="Indian Rupees(Rs.)"/>
    <n v="200"/>
    <n v="2.4"/>
    <x v="0"/>
  </r>
  <r>
    <x v="5106"/>
    <s v="Indian Rupees(Rs.)"/>
    <n v="300"/>
    <n v="3.6"/>
    <x v="0"/>
  </r>
  <r>
    <x v="5107"/>
    <s v="Indian Rupees(Rs.)"/>
    <n v="350"/>
    <n v="4.2"/>
    <x v="0"/>
  </r>
  <r>
    <x v="5108"/>
    <s v="Indian Rupees(Rs.)"/>
    <n v="100"/>
    <n v="1.2"/>
    <x v="0"/>
  </r>
  <r>
    <x v="5109"/>
    <s v="Indian Rupees(Rs.)"/>
    <n v="200"/>
    <n v="2.4"/>
    <x v="0"/>
  </r>
  <r>
    <x v="5110"/>
    <s v="Indian Rupees(Rs.)"/>
    <n v="300"/>
    <n v="3.6"/>
    <x v="0"/>
  </r>
  <r>
    <x v="5111"/>
    <s v="Indian Rupees(Rs.)"/>
    <n v="400"/>
    <n v="4.8"/>
    <x v="0"/>
  </r>
  <r>
    <x v="5112"/>
    <s v="Indian Rupees(Rs.)"/>
    <n v="400"/>
    <n v="4.8"/>
    <x v="0"/>
  </r>
  <r>
    <x v="5113"/>
    <s v="Indian Rupees(Rs.)"/>
    <n v="400"/>
    <n v="4.8"/>
    <x v="0"/>
  </r>
  <r>
    <x v="5114"/>
    <s v="Indian Rupees(Rs.)"/>
    <n v="200"/>
    <n v="2.4"/>
    <x v="0"/>
  </r>
  <r>
    <x v="5115"/>
    <s v="Indian Rupees(Rs.)"/>
    <n v="500"/>
    <n v="6"/>
    <x v="0"/>
  </r>
  <r>
    <x v="5116"/>
    <s v="Indian Rupees(Rs.)"/>
    <n v="250"/>
    <n v="3"/>
    <x v="0"/>
  </r>
  <r>
    <x v="2663"/>
    <s v="Indian Rupees(Rs.)"/>
    <n v="200"/>
    <n v="2.4"/>
    <x v="0"/>
  </r>
  <r>
    <x v="5117"/>
    <s v="Indian Rupees(Rs.)"/>
    <n v="100"/>
    <n v="1.2"/>
    <x v="0"/>
  </r>
  <r>
    <x v="1581"/>
    <s v="Indian Rupees(Rs.)"/>
    <n v="800"/>
    <n v="9.6"/>
    <x v="0"/>
  </r>
  <r>
    <x v="5118"/>
    <s v="Indian Rupees(Rs.)"/>
    <n v="600"/>
    <n v="7.2"/>
    <x v="0"/>
  </r>
  <r>
    <x v="2440"/>
    <s v="Indian Rupees(Rs.)"/>
    <n v="300"/>
    <n v="3.6"/>
    <x v="0"/>
  </r>
  <r>
    <x v="5119"/>
    <s v="Indian Rupees(Rs.)"/>
    <n v="150"/>
    <n v="1.8"/>
    <x v="0"/>
  </r>
  <r>
    <x v="5120"/>
    <s v="Indian Rupees(Rs.)"/>
    <n v="200"/>
    <n v="2.4"/>
    <x v="0"/>
  </r>
  <r>
    <x v="5121"/>
    <s v="Indian Rupees(Rs.)"/>
    <n v="1200"/>
    <n v="14.4"/>
    <x v="1"/>
  </r>
  <r>
    <x v="5122"/>
    <s v="Indian Rupees(Rs.)"/>
    <n v="300"/>
    <n v="3.6"/>
    <x v="0"/>
  </r>
  <r>
    <x v="5123"/>
    <s v="Indian Rupees(Rs.)"/>
    <n v="250"/>
    <n v="3"/>
    <x v="0"/>
  </r>
  <r>
    <x v="5124"/>
    <s v="Indian Rupees(Rs.)"/>
    <n v="300"/>
    <n v="3.6"/>
    <x v="0"/>
  </r>
  <r>
    <x v="5125"/>
    <s v="Indian Rupees(Rs.)"/>
    <n v="200"/>
    <n v="2.4"/>
    <x v="0"/>
  </r>
  <r>
    <x v="5126"/>
    <s v="Indian Rupees(Rs.)"/>
    <n v="250"/>
    <n v="3"/>
    <x v="0"/>
  </r>
  <r>
    <x v="5127"/>
    <s v="Indian Rupees(Rs.)"/>
    <n v="500"/>
    <n v="6"/>
    <x v="0"/>
  </r>
  <r>
    <x v="5128"/>
    <s v="Indian Rupees(Rs.)"/>
    <n v="400"/>
    <n v="4.8"/>
    <x v="0"/>
  </r>
  <r>
    <x v="5129"/>
    <s v="Indian Rupees(Rs.)"/>
    <n v="400"/>
    <n v="4.8"/>
    <x v="0"/>
  </r>
  <r>
    <x v="5130"/>
    <s v="Indian Rupees(Rs.)"/>
    <n v="100"/>
    <n v="1.2"/>
    <x v="0"/>
  </r>
  <r>
    <x v="5131"/>
    <s v="Indian Rupees(Rs.)"/>
    <n v="550"/>
    <n v="6.6000000000000005"/>
    <x v="0"/>
  </r>
  <r>
    <x v="5132"/>
    <s v="Indian Rupees(Rs.)"/>
    <n v="300"/>
    <n v="3.6"/>
    <x v="0"/>
  </r>
  <r>
    <x v="5133"/>
    <s v="Indian Rupees(Rs.)"/>
    <n v="500"/>
    <n v="6"/>
    <x v="0"/>
  </r>
  <r>
    <x v="5134"/>
    <s v="Indian Rupees(Rs.)"/>
    <n v="300"/>
    <n v="3.6"/>
    <x v="0"/>
  </r>
  <r>
    <x v="5135"/>
    <s v="Indian Rupees(Rs.)"/>
    <n v="500"/>
    <n v="6"/>
    <x v="0"/>
  </r>
  <r>
    <x v="310"/>
    <s v="Indian Rupees(Rs.)"/>
    <n v="400"/>
    <n v="4.8"/>
    <x v="0"/>
  </r>
  <r>
    <x v="2094"/>
    <s v="Indian Rupees(Rs.)"/>
    <n v="200"/>
    <n v="2.4"/>
    <x v="0"/>
  </r>
  <r>
    <x v="5136"/>
    <s v="Indian Rupees(Rs.)"/>
    <n v="200"/>
    <n v="2.4"/>
    <x v="0"/>
  </r>
  <r>
    <x v="5137"/>
    <s v="Indian Rupees(Rs.)"/>
    <n v="350"/>
    <n v="4.2"/>
    <x v="0"/>
  </r>
  <r>
    <x v="1957"/>
    <s v="Indian Rupees(Rs.)"/>
    <n v="600"/>
    <n v="7.2"/>
    <x v="0"/>
  </r>
  <r>
    <x v="5138"/>
    <s v="Indian Rupees(Rs.)"/>
    <n v="250"/>
    <n v="3"/>
    <x v="0"/>
  </r>
  <r>
    <x v="5139"/>
    <s v="Indian Rupees(Rs.)"/>
    <n v="500"/>
    <n v="6"/>
    <x v="0"/>
  </r>
  <r>
    <x v="5140"/>
    <s v="Indian Rupees(Rs.)"/>
    <n v="800"/>
    <n v="9.6"/>
    <x v="0"/>
  </r>
  <r>
    <x v="5141"/>
    <s v="Indian Rupees(Rs.)"/>
    <n v="450"/>
    <n v="5.4"/>
    <x v="0"/>
  </r>
  <r>
    <x v="5142"/>
    <s v="Indian Rupees(Rs.)"/>
    <n v="300"/>
    <n v="3.6"/>
    <x v="0"/>
  </r>
  <r>
    <x v="5143"/>
    <s v="Indian Rupees(Rs.)"/>
    <n v="50"/>
    <n v="0.6"/>
    <x v="0"/>
  </r>
  <r>
    <x v="5144"/>
    <s v="Indian Rupees(Rs.)"/>
    <n v="700"/>
    <n v="8.4"/>
    <x v="0"/>
  </r>
  <r>
    <x v="5145"/>
    <s v="Indian Rupees(Rs.)"/>
    <n v="400"/>
    <n v="4.8"/>
    <x v="0"/>
  </r>
  <r>
    <x v="5146"/>
    <s v="Indian Rupees(Rs.)"/>
    <n v="500"/>
    <n v="6"/>
    <x v="0"/>
  </r>
  <r>
    <x v="5147"/>
    <s v="Indian Rupees(Rs.)"/>
    <n v="400"/>
    <n v="4.8"/>
    <x v="0"/>
  </r>
  <r>
    <x v="5148"/>
    <s v="Indian Rupees(Rs.)"/>
    <n v="500"/>
    <n v="6"/>
    <x v="0"/>
  </r>
  <r>
    <x v="2628"/>
    <s v="Indian Rupees(Rs.)"/>
    <n v="300"/>
    <n v="3.6"/>
    <x v="0"/>
  </r>
  <r>
    <x v="5149"/>
    <s v="Indian Rupees(Rs.)"/>
    <n v="100"/>
    <n v="1.2"/>
    <x v="0"/>
  </r>
  <r>
    <x v="5150"/>
    <s v="Indian Rupees(Rs.)"/>
    <n v="400"/>
    <n v="4.8"/>
    <x v="0"/>
  </r>
  <r>
    <x v="5151"/>
    <s v="Indian Rupees(Rs.)"/>
    <n v="250"/>
    <n v="3"/>
    <x v="0"/>
  </r>
  <r>
    <x v="5088"/>
    <s v="Indian Rupees(Rs.)"/>
    <n v="500"/>
    <n v="6"/>
    <x v="0"/>
  </r>
  <r>
    <x v="5152"/>
    <s v="Indian Rupees(Rs.)"/>
    <n v="200"/>
    <n v="2.4"/>
    <x v="0"/>
  </r>
  <r>
    <x v="5153"/>
    <s v="Indian Rupees(Rs.)"/>
    <n v="100"/>
    <n v="1.2"/>
    <x v="0"/>
  </r>
  <r>
    <x v="5154"/>
    <s v="Indian Rupees(Rs.)"/>
    <n v="350"/>
    <n v="4.2"/>
    <x v="0"/>
  </r>
  <r>
    <x v="5155"/>
    <s v="Indian Rupees(Rs.)"/>
    <n v="250"/>
    <n v="3"/>
    <x v="0"/>
  </r>
  <r>
    <x v="5156"/>
    <s v="Indian Rupees(Rs.)"/>
    <n v="450"/>
    <n v="5.4"/>
    <x v="0"/>
  </r>
  <r>
    <x v="5157"/>
    <s v="Indian Rupees(Rs.)"/>
    <n v="1000"/>
    <n v="12"/>
    <x v="1"/>
  </r>
  <r>
    <x v="255"/>
    <s v="Indian Rupees(Rs.)"/>
    <n v="300"/>
    <n v="3.6"/>
    <x v="0"/>
  </r>
  <r>
    <x v="5158"/>
    <s v="Indian Rupees(Rs.)"/>
    <n v="400"/>
    <n v="4.8"/>
    <x v="0"/>
  </r>
  <r>
    <x v="5159"/>
    <s v="Indian Rupees(Rs.)"/>
    <n v="200"/>
    <n v="2.4"/>
    <x v="0"/>
  </r>
  <r>
    <x v="5160"/>
    <s v="Indian Rupees(Rs.)"/>
    <n v="100"/>
    <n v="1.2"/>
    <x v="0"/>
  </r>
  <r>
    <x v="5161"/>
    <s v="Indian Rupees(Rs.)"/>
    <n v="300"/>
    <n v="3.6"/>
    <x v="0"/>
  </r>
  <r>
    <x v="5162"/>
    <s v="Indian Rupees(Rs.)"/>
    <n v="200"/>
    <n v="2.4"/>
    <x v="0"/>
  </r>
  <r>
    <x v="5163"/>
    <s v="Indian Rupees(Rs.)"/>
    <n v="500"/>
    <n v="6"/>
    <x v="0"/>
  </r>
  <r>
    <x v="5164"/>
    <s v="Indian Rupees(Rs.)"/>
    <n v="300"/>
    <n v="3.6"/>
    <x v="0"/>
  </r>
  <r>
    <x v="2699"/>
    <s v="Indian Rupees(Rs.)"/>
    <n v="400"/>
    <n v="4.8"/>
    <x v="0"/>
  </r>
  <r>
    <x v="5165"/>
    <s v="Indian Rupees(Rs.)"/>
    <n v="300"/>
    <n v="3.6"/>
    <x v="0"/>
  </r>
  <r>
    <x v="5166"/>
    <s v="Indian Rupees(Rs.)"/>
    <n v="200"/>
    <n v="2.4"/>
    <x v="0"/>
  </r>
  <r>
    <x v="5167"/>
    <s v="Indian Rupees(Rs.)"/>
    <n v="300"/>
    <n v="3.6"/>
    <x v="0"/>
  </r>
  <r>
    <x v="5132"/>
    <s v="Indian Rupees(Rs.)"/>
    <n v="300"/>
    <n v="3.6"/>
    <x v="0"/>
  </r>
  <r>
    <x v="5168"/>
    <s v="Indian Rupees(Rs.)"/>
    <n v="100"/>
    <n v="1.2"/>
    <x v="0"/>
  </r>
  <r>
    <x v="5169"/>
    <s v="Indian Rupees(Rs.)"/>
    <n v="200"/>
    <n v="2.4"/>
    <x v="0"/>
  </r>
  <r>
    <x v="543"/>
    <s v="Indian Rupees(Rs.)"/>
    <n v="300"/>
    <n v="3.6"/>
    <x v="0"/>
  </r>
  <r>
    <x v="5170"/>
    <s v="Indian Rupees(Rs.)"/>
    <n v="400"/>
    <n v="4.8"/>
    <x v="0"/>
  </r>
  <r>
    <x v="2247"/>
    <s v="Indian Rupees(Rs.)"/>
    <n v="500"/>
    <n v="6"/>
    <x v="0"/>
  </r>
  <r>
    <x v="5171"/>
    <s v="Indian Rupees(Rs.)"/>
    <n v="500"/>
    <n v="6"/>
    <x v="0"/>
  </r>
  <r>
    <x v="5172"/>
    <s v="Indian Rupees(Rs.)"/>
    <n v="200"/>
    <n v="2.4"/>
    <x v="0"/>
  </r>
  <r>
    <x v="5173"/>
    <s v="Indian Rupees(Rs.)"/>
    <n v="250"/>
    <n v="3"/>
    <x v="0"/>
  </r>
  <r>
    <x v="5174"/>
    <s v="Indian Rupees(Rs.)"/>
    <n v="2000"/>
    <n v="24"/>
    <x v="1"/>
  </r>
  <r>
    <x v="5175"/>
    <s v="Indian Rupees(Rs.)"/>
    <n v="200"/>
    <n v="2.4"/>
    <x v="0"/>
  </r>
  <r>
    <x v="5176"/>
    <s v="Indian Rupees(Rs.)"/>
    <n v="200"/>
    <n v="2.4"/>
    <x v="0"/>
  </r>
  <r>
    <x v="5177"/>
    <s v="Indian Rupees(Rs.)"/>
    <n v="200"/>
    <n v="2.4"/>
    <x v="0"/>
  </r>
  <r>
    <x v="326"/>
    <s v="Indian Rupees(Rs.)"/>
    <n v="450"/>
    <n v="5.4"/>
    <x v="0"/>
  </r>
  <r>
    <x v="5178"/>
    <s v="Indian Rupees(Rs.)"/>
    <n v="200"/>
    <n v="2.4"/>
    <x v="0"/>
  </r>
  <r>
    <x v="5179"/>
    <s v="Indian Rupees(Rs.)"/>
    <n v="300"/>
    <n v="3.6"/>
    <x v="0"/>
  </r>
  <r>
    <x v="543"/>
    <s v="Indian Rupees(Rs.)"/>
    <n v="300"/>
    <n v="3.6"/>
    <x v="0"/>
  </r>
  <r>
    <x v="3180"/>
    <s v="Indian Rupees(Rs.)"/>
    <n v="150"/>
    <n v="1.8"/>
    <x v="0"/>
  </r>
  <r>
    <x v="5180"/>
    <s v="Indian Rupees(Rs.)"/>
    <n v="300"/>
    <n v="3.6"/>
    <x v="0"/>
  </r>
  <r>
    <x v="5181"/>
    <s v="Indian Rupees(Rs.)"/>
    <n v="200"/>
    <n v="2.4"/>
    <x v="0"/>
  </r>
  <r>
    <x v="5182"/>
    <s v="Indian Rupees(Rs.)"/>
    <n v="100"/>
    <n v="1.2"/>
    <x v="0"/>
  </r>
  <r>
    <x v="5183"/>
    <s v="Indian Rupees(Rs.)"/>
    <n v="100"/>
    <n v="1.2"/>
    <x v="0"/>
  </r>
  <r>
    <x v="5184"/>
    <s v="Indian Rupees(Rs.)"/>
    <n v="150"/>
    <n v="1.8"/>
    <x v="0"/>
  </r>
  <r>
    <x v="4463"/>
    <s v="Indian Rupees(Rs.)"/>
    <n v="200"/>
    <n v="2.4"/>
    <x v="0"/>
  </r>
  <r>
    <x v="5185"/>
    <s v="Indian Rupees(Rs.)"/>
    <n v="350"/>
    <n v="4.2"/>
    <x v="0"/>
  </r>
  <r>
    <x v="5186"/>
    <s v="Indian Rupees(Rs.)"/>
    <n v="500"/>
    <n v="6"/>
    <x v="0"/>
  </r>
  <r>
    <x v="5187"/>
    <s v="Indian Rupees(Rs.)"/>
    <n v="400"/>
    <n v="4.8"/>
    <x v="0"/>
  </r>
  <r>
    <x v="5188"/>
    <s v="Indian Rupees(Rs.)"/>
    <n v="500"/>
    <n v="6"/>
    <x v="0"/>
  </r>
  <r>
    <x v="5189"/>
    <s v="Indian Rupees(Rs.)"/>
    <n v="300"/>
    <n v="3.6"/>
    <x v="0"/>
  </r>
  <r>
    <x v="5190"/>
    <s v="Indian Rupees(Rs.)"/>
    <n v="300"/>
    <n v="3.6"/>
    <x v="0"/>
  </r>
  <r>
    <x v="5191"/>
    <s v="Indian Rupees(Rs.)"/>
    <n v="250"/>
    <n v="3"/>
    <x v="0"/>
  </r>
  <r>
    <x v="5192"/>
    <s v="Indian Rupees(Rs.)"/>
    <n v="500"/>
    <n v="6"/>
    <x v="0"/>
  </r>
  <r>
    <x v="5193"/>
    <s v="Indian Rupees(Rs.)"/>
    <n v="450"/>
    <n v="5.4"/>
    <x v="0"/>
  </r>
  <r>
    <x v="5194"/>
    <s v="Indian Rupees(Rs.)"/>
    <n v="500"/>
    <n v="6"/>
    <x v="0"/>
  </r>
  <r>
    <x v="5195"/>
    <s v="Indian Rupees(Rs.)"/>
    <n v="150"/>
    <n v="1.8"/>
    <x v="0"/>
  </r>
  <r>
    <x v="326"/>
    <s v="Indian Rupees(Rs.)"/>
    <n v="450"/>
    <n v="5.4"/>
    <x v="0"/>
  </r>
  <r>
    <x v="5189"/>
    <s v="Indian Rupees(Rs.)"/>
    <n v="300"/>
    <n v="3.6"/>
    <x v="0"/>
  </r>
  <r>
    <x v="5196"/>
    <s v="Indian Rupees(Rs.)"/>
    <n v="450"/>
    <n v="5.4"/>
    <x v="0"/>
  </r>
  <r>
    <x v="1477"/>
    <s v="Indian Rupees(Rs.)"/>
    <n v="1000"/>
    <n v="12"/>
    <x v="1"/>
  </r>
  <r>
    <x v="4463"/>
    <s v="Indian Rupees(Rs.)"/>
    <n v="200"/>
    <n v="2.4"/>
    <x v="0"/>
  </r>
  <r>
    <x v="5197"/>
    <s v="Indian Rupees(Rs.)"/>
    <n v="500"/>
    <n v="6"/>
    <x v="0"/>
  </r>
  <r>
    <x v="5198"/>
    <s v="Indian Rupees(Rs.)"/>
    <n v="500"/>
    <n v="6"/>
    <x v="0"/>
  </r>
  <r>
    <x v="5199"/>
    <s v="Indian Rupees(Rs.)"/>
    <n v="250"/>
    <n v="3"/>
    <x v="0"/>
  </r>
  <r>
    <x v="5200"/>
    <s v="Indian Rupees(Rs.)"/>
    <n v="200"/>
    <n v="2.4"/>
    <x v="0"/>
  </r>
  <r>
    <x v="5201"/>
    <s v="Indian Rupees(Rs.)"/>
    <n v="250"/>
    <n v="3"/>
    <x v="0"/>
  </r>
  <r>
    <x v="5202"/>
    <s v="Indian Rupees(Rs.)"/>
    <n v="300"/>
    <n v="3.6"/>
    <x v="0"/>
  </r>
  <r>
    <x v="5203"/>
    <s v="Indian Rupees(Rs.)"/>
    <n v="500"/>
    <n v="6"/>
    <x v="0"/>
  </r>
  <r>
    <x v="5204"/>
    <s v="Indian Rupees(Rs.)"/>
    <n v="900"/>
    <n v="10.8"/>
    <x v="1"/>
  </r>
  <r>
    <x v="5205"/>
    <s v="Indian Rupees(Rs.)"/>
    <n v="100"/>
    <n v="1.2"/>
    <x v="0"/>
  </r>
  <r>
    <x v="5206"/>
    <s v="Indian Rupees(Rs.)"/>
    <n v="300"/>
    <n v="3.6"/>
    <x v="0"/>
  </r>
  <r>
    <x v="5207"/>
    <s v="Indian Rupees(Rs.)"/>
    <n v="450"/>
    <n v="5.4"/>
    <x v="0"/>
  </r>
  <r>
    <x v="5208"/>
    <s v="Indian Rupees(Rs.)"/>
    <n v="400"/>
    <n v="4.8"/>
    <x v="0"/>
  </r>
  <r>
    <x v="5209"/>
    <s v="Indian Rupees(Rs.)"/>
    <n v="500"/>
    <n v="6"/>
    <x v="0"/>
  </r>
  <r>
    <x v="5210"/>
    <s v="Indian Rupees(Rs.)"/>
    <n v="150"/>
    <n v="1.8"/>
    <x v="0"/>
  </r>
  <r>
    <x v="5211"/>
    <s v="Indian Rupees(Rs.)"/>
    <n v="200"/>
    <n v="2.4"/>
    <x v="0"/>
  </r>
  <r>
    <x v="433"/>
    <s v="Indian Rupees(Rs.)"/>
    <n v="200"/>
    <n v="2.4"/>
    <x v="0"/>
  </r>
  <r>
    <x v="2834"/>
    <s v="Indian Rupees(Rs.)"/>
    <n v="400"/>
    <n v="4.8"/>
    <x v="0"/>
  </r>
  <r>
    <x v="5212"/>
    <s v="Indian Rupees(Rs.)"/>
    <n v="250"/>
    <n v="3"/>
    <x v="0"/>
  </r>
  <r>
    <x v="5213"/>
    <s v="Indian Rupees(Rs.)"/>
    <n v="250"/>
    <n v="3"/>
    <x v="0"/>
  </r>
  <r>
    <x v="5214"/>
    <s v="Indian Rupees(Rs.)"/>
    <n v="500"/>
    <n v="6"/>
    <x v="0"/>
  </r>
  <r>
    <x v="5215"/>
    <s v="Indian Rupees(Rs.)"/>
    <n v="250"/>
    <n v="3"/>
    <x v="0"/>
  </r>
  <r>
    <x v="5216"/>
    <s v="Indian Rupees(Rs.)"/>
    <n v="350"/>
    <n v="4.2"/>
    <x v="0"/>
  </r>
  <r>
    <x v="5217"/>
    <s v="Indian Rupees(Rs.)"/>
    <n v="2000"/>
    <n v="24"/>
    <x v="1"/>
  </r>
  <r>
    <x v="5218"/>
    <s v="Indian Rupees(Rs.)"/>
    <n v="400"/>
    <n v="4.8"/>
    <x v="0"/>
  </r>
  <r>
    <x v="5219"/>
    <s v="Indian Rupees(Rs.)"/>
    <n v="300"/>
    <n v="3.6"/>
    <x v="0"/>
  </r>
  <r>
    <x v="5220"/>
    <s v="Indian Rupees(Rs.)"/>
    <n v="200"/>
    <n v="2.4"/>
    <x v="0"/>
  </r>
  <r>
    <x v="5221"/>
    <s v="Indian Rupees(Rs.)"/>
    <n v="250"/>
    <n v="3"/>
    <x v="0"/>
  </r>
  <r>
    <x v="5222"/>
    <s v="Indian Rupees(Rs.)"/>
    <n v="500"/>
    <n v="6"/>
    <x v="0"/>
  </r>
  <r>
    <x v="5223"/>
    <s v="Indian Rupees(Rs.)"/>
    <n v="500"/>
    <n v="6"/>
    <x v="0"/>
  </r>
  <r>
    <x v="5224"/>
    <s v="Indian Rupees(Rs.)"/>
    <n v="300"/>
    <n v="3.6"/>
    <x v="0"/>
  </r>
  <r>
    <x v="5225"/>
    <s v="Indian Rupees(Rs.)"/>
    <n v="500"/>
    <n v="6"/>
    <x v="0"/>
  </r>
  <r>
    <x v="5226"/>
    <s v="Indian Rupees(Rs.)"/>
    <n v="300"/>
    <n v="3.6"/>
    <x v="0"/>
  </r>
  <r>
    <x v="326"/>
    <s v="Indian Rupees(Rs.)"/>
    <n v="450"/>
    <n v="5.4"/>
    <x v="0"/>
  </r>
  <r>
    <x v="5227"/>
    <s v="Indian Rupees(Rs.)"/>
    <n v="200"/>
    <n v="2.4"/>
    <x v="0"/>
  </r>
  <r>
    <x v="5228"/>
    <s v="Indian Rupees(Rs.)"/>
    <n v="200"/>
    <n v="2.4"/>
    <x v="0"/>
  </r>
  <r>
    <x v="5229"/>
    <s v="Indian Rupees(Rs.)"/>
    <n v="500"/>
    <n v="6"/>
    <x v="0"/>
  </r>
  <r>
    <x v="2440"/>
    <s v="Indian Rupees(Rs.)"/>
    <n v="300"/>
    <n v="3.6"/>
    <x v="0"/>
  </r>
  <r>
    <x v="5230"/>
    <s v="Indian Rupees(Rs.)"/>
    <n v="300"/>
    <n v="3.6"/>
    <x v="0"/>
  </r>
  <r>
    <x v="2366"/>
    <s v="Indian Rupees(Rs.)"/>
    <n v="300"/>
    <n v="3.6"/>
    <x v="0"/>
  </r>
  <r>
    <x v="5231"/>
    <s v="Indian Rupees(Rs.)"/>
    <n v="200"/>
    <n v="2.4"/>
    <x v="0"/>
  </r>
  <r>
    <x v="5232"/>
    <s v="Indian Rupees(Rs.)"/>
    <n v="300"/>
    <n v="3.6"/>
    <x v="0"/>
  </r>
  <r>
    <x v="5231"/>
    <s v="Indian Rupees(Rs.)"/>
    <n v="350"/>
    <n v="4.2"/>
    <x v="0"/>
  </r>
  <r>
    <x v="255"/>
    <s v="Indian Rupees(Rs.)"/>
    <n v="300"/>
    <n v="3.6"/>
    <x v="0"/>
  </r>
  <r>
    <x v="5233"/>
    <s v="Indian Rupees(Rs.)"/>
    <n v="500"/>
    <n v="6"/>
    <x v="0"/>
  </r>
  <r>
    <x v="2440"/>
    <s v="Indian Rupees(Rs.)"/>
    <n v="300"/>
    <n v="3.6"/>
    <x v="0"/>
  </r>
  <r>
    <x v="5234"/>
    <s v="Indian Rupees(Rs.)"/>
    <n v="150"/>
    <n v="1.8"/>
    <x v="0"/>
  </r>
  <r>
    <x v="2684"/>
    <s v="Indian Rupees(Rs.)"/>
    <n v="400"/>
    <n v="4.8"/>
    <x v="0"/>
  </r>
  <r>
    <x v="5235"/>
    <s v="Indian Rupees(Rs.)"/>
    <n v="500"/>
    <n v="6"/>
    <x v="0"/>
  </r>
  <r>
    <x v="5236"/>
    <s v="Indian Rupees(Rs.)"/>
    <n v="200"/>
    <n v="2.4"/>
    <x v="0"/>
  </r>
  <r>
    <x v="5237"/>
    <s v="Indian Rupees(Rs.)"/>
    <n v="300"/>
    <n v="3.6"/>
    <x v="0"/>
  </r>
  <r>
    <x v="5238"/>
    <s v="Indian Rupees(Rs.)"/>
    <n v="500"/>
    <n v="6"/>
    <x v="0"/>
  </r>
  <r>
    <x v="5239"/>
    <s v="Indian Rupees(Rs.)"/>
    <n v="200"/>
    <n v="2.4"/>
    <x v="0"/>
  </r>
  <r>
    <x v="5240"/>
    <s v="Indian Rupees(Rs.)"/>
    <n v="300"/>
    <n v="3.6"/>
    <x v="0"/>
  </r>
  <r>
    <x v="180"/>
    <s v="Indian Rupees(Rs.)"/>
    <n v="500"/>
    <n v="6"/>
    <x v="0"/>
  </r>
  <r>
    <x v="207"/>
    <s v="Indian Rupees(Rs.)"/>
    <n v="600"/>
    <n v="7.2"/>
    <x v="0"/>
  </r>
  <r>
    <x v="5241"/>
    <s v="Indian Rupees(Rs.)"/>
    <n v="700"/>
    <n v="8.4"/>
    <x v="0"/>
  </r>
  <r>
    <x v="5242"/>
    <s v="Indian Rupees(Rs.)"/>
    <n v="500"/>
    <n v="6"/>
    <x v="0"/>
  </r>
  <r>
    <x v="5243"/>
    <s v="Indian Rupees(Rs.)"/>
    <n v="500"/>
    <n v="6"/>
    <x v="0"/>
  </r>
  <r>
    <x v="5244"/>
    <s v="Indian Rupees(Rs.)"/>
    <n v="500"/>
    <n v="6"/>
    <x v="0"/>
  </r>
  <r>
    <x v="5245"/>
    <s v="Indian Rupees(Rs.)"/>
    <n v="800"/>
    <n v="9.6"/>
    <x v="0"/>
  </r>
  <r>
    <x v="5246"/>
    <s v="Indian Rupees(Rs.)"/>
    <n v="600"/>
    <n v="7.2"/>
    <x v="0"/>
  </r>
  <r>
    <x v="5247"/>
    <s v="Indian Rupees(Rs.)"/>
    <n v="550"/>
    <n v="6.6000000000000005"/>
    <x v="0"/>
  </r>
  <r>
    <x v="5085"/>
    <s v="Indian Rupees(Rs.)"/>
    <n v="700"/>
    <n v="8.4"/>
    <x v="0"/>
  </r>
  <r>
    <x v="737"/>
    <s v="Indian Rupees(Rs.)"/>
    <n v="500"/>
    <n v="6"/>
    <x v="0"/>
  </r>
  <r>
    <x v="5248"/>
    <s v="Indian Rupees(Rs.)"/>
    <n v="500"/>
    <n v="6"/>
    <x v="0"/>
  </r>
  <r>
    <x v="5249"/>
    <s v="Indian Rupees(Rs.)"/>
    <n v="850"/>
    <n v="10.200000000000001"/>
    <x v="1"/>
  </r>
  <r>
    <x v="5250"/>
    <s v="Indian Rupees(Rs.)"/>
    <n v="2000"/>
    <n v="24"/>
    <x v="1"/>
  </r>
  <r>
    <x v="5251"/>
    <s v="Indian Rupees(Rs.)"/>
    <n v="600"/>
    <n v="7.2"/>
    <x v="0"/>
  </r>
  <r>
    <x v="5252"/>
    <s v="Indian Rupees(Rs.)"/>
    <n v="600"/>
    <n v="7.2"/>
    <x v="0"/>
  </r>
  <r>
    <x v="5253"/>
    <s v="Indian Rupees(Rs.)"/>
    <n v="600"/>
    <n v="7.2"/>
    <x v="0"/>
  </r>
  <r>
    <x v="5254"/>
    <s v="Indian Rupees(Rs.)"/>
    <n v="800"/>
    <n v="9.6"/>
    <x v="0"/>
  </r>
  <r>
    <x v="5255"/>
    <s v="Indian Rupees(Rs.)"/>
    <n v="600"/>
    <n v="7.2"/>
    <x v="0"/>
  </r>
  <r>
    <x v="95"/>
    <s v="Indian Rupees(Rs.)"/>
    <n v="500"/>
    <n v="6"/>
    <x v="0"/>
  </r>
  <r>
    <x v="178"/>
    <s v="Indian Rupees(Rs.)"/>
    <n v="600"/>
    <n v="7.2"/>
    <x v="0"/>
  </r>
  <r>
    <x v="1366"/>
    <s v="Indian Rupees(Rs.)"/>
    <n v="500"/>
    <n v="6"/>
    <x v="0"/>
  </r>
  <r>
    <x v="5256"/>
    <s v="Indian Rupees(Rs.)"/>
    <n v="250"/>
    <n v="3"/>
    <x v="0"/>
  </r>
  <r>
    <x v="4400"/>
    <s v="Indian Rupees(Rs.)"/>
    <n v="300"/>
    <n v="3.6"/>
    <x v="0"/>
  </r>
  <r>
    <x v="5257"/>
    <s v="Indian Rupees(Rs.)"/>
    <n v="250"/>
    <n v="3"/>
    <x v="0"/>
  </r>
  <r>
    <x v="5258"/>
    <s v="Indian Rupees(Rs.)"/>
    <n v="250"/>
    <n v="3"/>
    <x v="0"/>
  </r>
  <r>
    <x v="5259"/>
    <s v="Indian Rupees(Rs.)"/>
    <n v="150"/>
    <n v="1.8"/>
    <x v="0"/>
  </r>
  <r>
    <x v="5260"/>
    <s v="Indian Rupees(Rs.)"/>
    <n v="100"/>
    <n v="1.2"/>
    <x v="0"/>
  </r>
  <r>
    <x v="5261"/>
    <s v="Indian Rupees(Rs.)"/>
    <n v="400"/>
    <n v="4.8"/>
    <x v="0"/>
  </r>
  <r>
    <x v="3133"/>
    <s v="Indian Rupees(Rs.)"/>
    <n v="150"/>
    <n v="1.8"/>
    <x v="0"/>
  </r>
  <r>
    <x v="4772"/>
    <s v="Indian Rupees(Rs.)"/>
    <n v="100"/>
    <n v="1.2"/>
    <x v="0"/>
  </r>
  <r>
    <x v="5262"/>
    <s v="Indian Rupees(Rs.)"/>
    <n v="200"/>
    <n v="2.4"/>
    <x v="0"/>
  </r>
  <r>
    <x v="5263"/>
    <s v="Indian Rupees(Rs.)"/>
    <n v="100"/>
    <n v="1.2"/>
    <x v="0"/>
  </r>
  <r>
    <x v="5264"/>
    <s v="Indian Rupees(Rs.)"/>
    <n v="150"/>
    <n v="1.8"/>
    <x v="0"/>
  </r>
  <r>
    <x v="5265"/>
    <s v="Indian Rupees(Rs.)"/>
    <n v="300"/>
    <n v="3.6"/>
    <x v="0"/>
  </r>
  <r>
    <x v="5266"/>
    <s v="Indian Rupees(Rs.)"/>
    <n v="250"/>
    <n v="3"/>
    <x v="0"/>
  </r>
  <r>
    <x v="255"/>
    <s v="Indian Rupees(Rs.)"/>
    <n v="300"/>
    <n v="3.6"/>
    <x v="0"/>
  </r>
  <r>
    <x v="5267"/>
    <s v="Indian Rupees(Rs.)"/>
    <n v="300"/>
    <n v="3.6"/>
    <x v="0"/>
  </r>
  <r>
    <x v="5206"/>
    <s v="Indian Rupees(Rs.)"/>
    <n v="300"/>
    <n v="3.6"/>
    <x v="0"/>
  </r>
  <r>
    <x v="5268"/>
    <s v="Indian Rupees(Rs.)"/>
    <n v="350"/>
    <n v="4.2"/>
    <x v="0"/>
  </r>
  <r>
    <x v="5269"/>
    <s v="Indian Rupees(Rs.)"/>
    <n v="400"/>
    <n v="4.8"/>
    <x v="0"/>
  </r>
  <r>
    <x v="5270"/>
    <s v="Indian Rupees(Rs.)"/>
    <n v="250"/>
    <n v="3"/>
    <x v="0"/>
  </r>
  <r>
    <x v="5271"/>
    <s v="Indian Rupees(Rs.)"/>
    <n v="200"/>
    <n v="2.4"/>
    <x v="0"/>
  </r>
  <r>
    <x v="3752"/>
    <s v="Indian Rupees(Rs.)"/>
    <n v="300"/>
    <n v="3.6"/>
    <x v="0"/>
  </r>
  <r>
    <x v="5272"/>
    <s v="Indian Rupees(Rs.)"/>
    <n v="450"/>
    <n v="5.4"/>
    <x v="0"/>
  </r>
  <r>
    <x v="5273"/>
    <s v="Indian Rupees(Rs.)"/>
    <n v="150"/>
    <n v="1.8"/>
    <x v="0"/>
  </r>
  <r>
    <x v="5274"/>
    <s v="Indian Rupees(Rs.)"/>
    <n v="250"/>
    <n v="3"/>
    <x v="0"/>
  </r>
  <r>
    <x v="5275"/>
    <s v="Indian Rupees(Rs.)"/>
    <n v="400"/>
    <n v="4.8"/>
    <x v="0"/>
  </r>
  <r>
    <x v="5276"/>
    <s v="Indian Rupees(Rs.)"/>
    <n v="100"/>
    <n v="1.2"/>
    <x v="0"/>
  </r>
  <r>
    <x v="5277"/>
    <s v="Indian Rupees(Rs.)"/>
    <n v="400"/>
    <n v="4.8"/>
    <x v="0"/>
  </r>
  <r>
    <x v="5278"/>
    <s v="Indian Rupees(Rs.)"/>
    <n v="200"/>
    <n v="2.4"/>
    <x v="0"/>
  </r>
  <r>
    <x v="5279"/>
    <s v="Indian Rupees(Rs.)"/>
    <n v="400"/>
    <n v="4.8"/>
    <x v="0"/>
  </r>
  <r>
    <x v="5280"/>
    <s v="Indian Rupees(Rs.)"/>
    <n v="150"/>
    <n v="1.8"/>
    <x v="0"/>
  </r>
  <r>
    <x v="5281"/>
    <s v="Indian Rupees(Rs.)"/>
    <n v="200"/>
    <n v="2.4"/>
    <x v="0"/>
  </r>
  <r>
    <x v="5282"/>
    <s v="Indian Rupees(Rs.)"/>
    <n v="450"/>
    <n v="5.4"/>
    <x v="0"/>
  </r>
  <r>
    <x v="5283"/>
    <s v="Indian Rupees(Rs.)"/>
    <n v="300"/>
    <n v="3.6"/>
    <x v="0"/>
  </r>
  <r>
    <x v="5284"/>
    <s v="Indian Rupees(Rs.)"/>
    <n v="200"/>
    <n v="2.4"/>
    <x v="0"/>
  </r>
  <r>
    <x v="2440"/>
    <s v="Indian Rupees(Rs.)"/>
    <n v="300"/>
    <n v="3.6"/>
    <x v="0"/>
  </r>
  <r>
    <x v="2628"/>
    <s v="Indian Rupees(Rs.)"/>
    <n v="300"/>
    <n v="3.6"/>
    <x v="0"/>
  </r>
  <r>
    <x v="442"/>
    <s v="Indian Rupees(Rs.)"/>
    <n v="200"/>
    <n v="2.4"/>
    <x v="0"/>
  </r>
  <r>
    <x v="5285"/>
    <s v="Indian Rupees(Rs.)"/>
    <n v="400"/>
    <n v="4.8"/>
    <x v="0"/>
  </r>
  <r>
    <x v="5286"/>
    <s v="Indian Rupees(Rs.)"/>
    <n v="300"/>
    <n v="3.6"/>
    <x v="0"/>
  </r>
  <r>
    <x v="2073"/>
    <s v="Indian Rupees(Rs.)"/>
    <n v="150"/>
    <n v="1.8"/>
    <x v="0"/>
  </r>
  <r>
    <x v="5287"/>
    <s v="Indian Rupees(Rs.)"/>
    <n v="200"/>
    <n v="2.4"/>
    <x v="0"/>
  </r>
  <r>
    <x v="543"/>
    <s v="Indian Rupees(Rs.)"/>
    <n v="250"/>
    <n v="3"/>
    <x v="0"/>
  </r>
  <r>
    <x v="5288"/>
    <s v="Indian Rupees(Rs.)"/>
    <n v="250"/>
    <n v="3"/>
    <x v="0"/>
  </r>
  <r>
    <x v="276"/>
    <s v="Indian Rupees(Rs.)"/>
    <n v="400"/>
    <n v="4.8"/>
    <x v="0"/>
  </r>
  <r>
    <x v="3660"/>
    <s v="Indian Rupees(Rs.)"/>
    <n v="100"/>
    <n v="1.2"/>
    <x v="0"/>
  </r>
  <r>
    <x v="122"/>
    <s v="Indian Rupees(Rs.)"/>
    <n v="150"/>
    <n v="1.8"/>
    <x v="0"/>
  </r>
  <r>
    <x v="5289"/>
    <s v="Indian Rupees(Rs.)"/>
    <n v="200"/>
    <n v="2.4"/>
    <x v="0"/>
  </r>
  <r>
    <x v="2440"/>
    <s v="Indian Rupees(Rs.)"/>
    <n v="300"/>
    <n v="3.6"/>
    <x v="0"/>
  </r>
  <r>
    <x v="5290"/>
    <s v="Indian Rupees(Rs.)"/>
    <n v="150"/>
    <n v="1.8"/>
    <x v="0"/>
  </r>
  <r>
    <x v="5291"/>
    <s v="Indian Rupees(Rs.)"/>
    <n v="300"/>
    <n v="3.6"/>
    <x v="0"/>
  </r>
  <r>
    <x v="5292"/>
    <s v="Indian Rupees(Rs.)"/>
    <n v="200"/>
    <n v="2.4"/>
    <x v="0"/>
  </r>
  <r>
    <x v="5293"/>
    <s v="Indian Rupees(Rs.)"/>
    <n v="400"/>
    <n v="4.8"/>
    <x v="0"/>
  </r>
  <r>
    <x v="5294"/>
    <s v="Indian Rupees(Rs.)"/>
    <n v="200"/>
    <n v="2.4"/>
    <x v="0"/>
  </r>
  <r>
    <x v="5295"/>
    <s v="Indian Rupees(Rs.)"/>
    <n v="350"/>
    <n v="4.2"/>
    <x v="0"/>
  </r>
  <r>
    <x v="5296"/>
    <s v="Indian Rupees(Rs.)"/>
    <n v="200"/>
    <n v="2.4"/>
    <x v="0"/>
  </r>
  <r>
    <x v="5297"/>
    <s v="Indian Rupees(Rs.)"/>
    <n v="150"/>
    <n v="1.8"/>
    <x v="0"/>
  </r>
  <r>
    <x v="5298"/>
    <s v="Indian Rupees(Rs.)"/>
    <n v="100"/>
    <n v="1.2"/>
    <x v="0"/>
  </r>
  <r>
    <x v="407"/>
    <s v="Indian Rupees(Rs.)"/>
    <n v="350"/>
    <n v="4.2"/>
    <x v="0"/>
  </r>
  <r>
    <x v="5299"/>
    <s v="Indian Rupees(Rs.)"/>
    <n v="400"/>
    <n v="4.8"/>
    <x v="0"/>
  </r>
  <r>
    <x v="5300"/>
    <s v="Indian Rupees(Rs.)"/>
    <n v="200"/>
    <n v="2.4"/>
    <x v="0"/>
  </r>
  <r>
    <x v="4567"/>
    <s v="Indian Rupees(Rs.)"/>
    <n v="350"/>
    <n v="4.2"/>
    <x v="0"/>
  </r>
  <r>
    <x v="5301"/>
    <s v="Indian Rupees(Rs.)"/>
    <n v="150"/>
    <n v="1.8"/>
    <x v="0"/>
  </r>
  <r>
    <x v="5302"/>
    <s v="Indian Rupees(Rs.)"/>
    <n v="350"/>
    <n v="4.2"/>
    <x v="0"/>
  </r>
  <r>
    <x v="5303"/>
    <s v="Indian Rupees(Rs.)"/>
    <n v="450"/>
    <n v="5.4"/>
    <x v="0"/>
  </r>
  <r>
    <x v="5304"/>
    <s v="Indian Rupees(Rs.)"/>
    <n v="350"/>
    <n v="4.2"/>
    <x v="0"/>
  </r>
  <r>
    <x v="5305"/>
    <s v="Indian Rupees(Rs.)"/>
    <n v="350"/>
    <n v="4.2"/>
    <x v="0"/>
  </r>
  <r>
    <x v="5306"/>
    <s v="Indian Rupees(Rs.)"/>
    <n v="1100"/>
    <n v="13.200000000000001"/>
    <x v="1"/>
  </r>
  <r>
    <x v="5307"/>
    <s v="Indian Rupees(Rs.)"/>
    <n v="2000"/>
    <n v="24"/>
    <x v="1"/>
  </r>
  <r>
    <x v="1464"/>
    <s v="Indian Rupees(Rs.)"/>
    <n v="1600"/>
    <n v="19.2"/>
    <x v="1"/>
  </r>
  <r>
    <x v="1059"/>
    <s v="Indian Rupees(Rs.)"/>
    <n v="650"/>
    <n v="7.8"/>
    <x v="0"/>
  </r>
  <r>
    <x v="5308"/>
    <s v="Indian Rupees(Rs.)"/>
    <n v="350"/>
    <n v="4.2"/>
    <x v="0"/>
  </r>
  <r>
    <x v="5309"/>
    <s v="Indian Rupees(Rs.)"/>
    <n v="250"/>
    <n v="3"/>
    <x v="0"/>
  </r>
  <r>
    <x v="5310"/>
    <s v="Indian Rupees(Rs.)"/>
    <n v="1500"/>
    <n v="18"/>
    <x v="1"/>
  </r>
  <r>
    <x v="5311"/>
    <s v="Indian Rupees(Rs.)"/>
    <n v="950"/>
    <n v="11.4"/>
    <x v="1"/>
  </r>
  <r>
    <x v="1477"/>
    <s v="Indian Rupees(Rs.)"/>
    <n v="1000"/>
    <n v="12"/>
    <x v="1"/>
  </r>
  <r>
    <x v="5312"/>
    <s v="Indian Rupees(Rs.)"/>
    <n v="2000"/>
    <n v="24"/>
    <x v="1"/>
  </r>
  <r>
    <x v="5313"/>
    <s v="Indian Rupees(Rs.)"/>
    <n v="300"/>
    <n v="3.6"/>
    <x v="0"/>
  </r>
  <r>
    <x v="5241"/>
    <s v="Indian Rupees(Rs.)"/>
    <n v="1400"/>
    <n v="16.8"/>
    <x v="1"/>
  </r>
  <r>
    <x v="213"/>
    <s v="Indian Rupees(Rs.)"/>
    <n v="1000"/>
    <n v="12"/>
    <x v="1"/>
  </r>
  <r>
    <x v="5314"/>
    <s v="Indian Rupees(Rs.)"/>
    <n v="800"/>
    <n v="9.6"/>
    <x v="0"/>
  </r>
  <r>
    <x v="1110"/>
    <s v="Indian Rupees(Rs.)"/>
    <n v="1100"/>
    <n v="13.200000000000001"/>
    <x v="1"/>
  </r>
  <r>
    <x v="5315"/>
    <s v="Indian Rupees(Rs.)"/>
    <n v="300"/>
    <n v="3.6"/>
    <x v="0"/>
  </r>
  <r>
    <x v="5316"/>
    <s v="Indian Rupees(Rs.)"/>
    <n v="250"/>
    <n v="3"/>
    <x v="0"/>
  </r>
  <r>
    <x v="5177"/>
    <s v="Indian Rupees(Rs.)"/>
    <n v="550"/>
    <n v="6.6000000000000005"/>
    <x v="0"/>
  </r>
  <r>
    <x v="5317"/>
    <s v="Indian Rupees(Rs.)"/>
    <n v="200"/>
    <n v="2.4"/>
    <x v="0"/>
  </r>
  <r>
    <x v="5318"/>
    <s v="Indian Rupees(Rs.)"/>
    <n v="300"/>
    <n v="3.6"/>
    <x v="0"/>
  </r>
  <r>
    <x v="5319"/>
    <s v="Indian Rupees(Rs.)"/>
    <n v="600"/>
    <n v="7.2"/>
    <x v="0"/>
  </r>
  <r>
    <x v="5320"/>
    <s v="Indian Rupees(Rs.)"/>
    <n v="450"/>
    <n v="5.4"/>
    <x v="0"/>
  </r>
  <r>
    <x v="5321"/>
    <s v="Indian Rupees(Rs.)"/>
    <n v="300"/>
    <n v="3.6"/>
    <x v="0"/>
  </r>
  <r>
    <x v="143"/>
    <s v="Indian Rupees(Rs.)"/>
    <n v="450"/>
    <n v="5.4"/>
    <x v="0"/>
  </r>
  <r>
    <x v="5322"/>
    <s v="Indian Rupees(Rs.)"/>
    <n v="300"/>
    <n v="3.6"/>
    <x v="0"/>
  </r>
  <r>
    <x v="5323"/>
    <s v="Indian Rupees(Rs.)"/>
    <n v="450"/>
    <n v="5.4"/>
    <x v="0"/>
  </r>
  <r>
    <x v="5324"/>
    <s v="Indian Rupees(Rs.)"/>
    <n v="1300"/>
    <n v="15.6"/>
    <x v="1"/>
  </r>
  <r>
    <x v="5325"/>
    <s v="Indian Rupees(Rs.)"/>
    <n v="700"/>
    <n v="8.4"/>
    <x v="0"/>
  </r>
  <r>
    <x v="5326"/>
    <s v="Indian Rupees(Rs.)"/>
    <n v="800"/>
    <n v="9.6"/>
    <x v="0"/>
  </r>
  <r>
    <x v="5327"/>
    <s v="Indian Rupees(Rs.)"/>
    <n v="300"/>
    <n v="3.6"/>
    <x v="0"/>
  </r>
  <r>
    <x v="1695"/>
    <s v="Indian Rupees(Rs.)"/>
    <n v="800"/>
    <n v="9.6"/>
    <x v="0"/>
  </r>
  <r>
    <x v="5328"/>
    <s v="Indian Rupees(Rs.)"/>
    <n v="800"/>
    <n v="9.6"/>
    <x v="0"/>
  </r>
  <r>
    <x v="5329"/>
    <s v="Indian Rupees(Rs.)"/>
    <n v="750"/>
    <n v="9"/>
    <x v="0"/>
  </r>
  <r>
    <x v="5330"/>
    <s v="Indian Rupees(Rs.)"/>
    <n v="650"/>
    <n v="7.8"/>
    <x v="0"/>
  </r>
  <r>
    <x v="5331"/>
    <s v="Indian Rupees(Rs.)"/>
    <n v="300"/>
    <n v="3.6"/>
    <x v="0"/>
  </r>
  <r>
    <x v="4403"/>
    <s v="Indian Rupees(Rs.)"/>
    <n v="650"/>
    <n v="7.8"/>
    <x v="0"/>
  </r>
  <r>
    <x v="5332"/>
    <s v="Indian Rupees(Rs.)"/>
    <n v="650"/>
    <n v="7.8"/>
    <x v="0"/>
  </r>
  <r>
    <x v="326"/>
    <s v="Indian Rupees(Rs.)"/>
    <n v="450"/>
    <n v="5.4"/>
    <x v="0"/>
  </r>
  <r>
    <x v="5333"/>
    <s v="Indian Rupees(Rs.)"/>
    <n v="800"/>
    <n v="9.6"/>
    <x v="0"/>
  </r>
  <r>
    <x v="5334"/>
    <s v="Indian Rupees(Rs.)"/>
    <n v="600"/>
    <n v="7.2"/>
    <x v="0"/>
  </r>
  <r>
    <x v="5335"/>
    <s v="Indian Rupees(Rs.)"/>
    <n v="150"/>
    <n v="1.8"/>
    <x v="0"/>
  </r>
  <r>
    <x v="5336"/>
    <s v="Indian Rupees(Rs.)"/>
    <n v="350"/>
    <n v="4.2"/>
    <x v="0"/>
  </r>
  <r>
    <x v="5337"/>
    <s v="Indian Rupees(Rs.)"/>
    <n v="150"/>
    <n v="1.8"/>
    <x v="0"/>
  </r>
  <r>
    <x v="5338"/>
    <s v="Indian Rupees(Rs.)"/>
    <n v="450"/>
    <n v="5.4"/>
    <x v="0"/>
  </r>
  <r>
    <x v="1640"/>
    <s v="Indian Rupees(Rs.)"/>
    <n v="800"/>
    <n v="9.6"/>
    <x v="0"/>
  </r>
  <r>
    <x v="215"/>
    <s v="Indian Rupees(Rs.)"/>
    <n v="700"/>
    <n v="8.4"/>
    <x v="0"/>
  </r>
  <r>
    <x v="5339"/>
    <s v="Indian Rupees(Rs.)"/>
    <n v="750"/>
    <n v="9"/>
    <x v="0"/>
  </r>
  <r>
    <x v="5340"/>
    <s v="Indian Rupees(Rs.)"/>
    <n v="1200"/>
    <n v="14.4"/>
    <x v="1"/>
  </r>
  <r>
    <x v="5341"/>
    <s v="Indian Rupees(Rs.)"/>
    <n v="100"/>
    <n v="1.2"/>
    <x v="0"/>
  </r>
  <r>
    <x v="5342"/>
    <s v="Indian Rupees(Rs.)"/>
    <n v="600"/>
    <n v="7.2"/>
    <x v="0"/>
  </r>
  <r>
    <x v="1011"/>
    <s v="Indian Rupees(Rs.)"/>
    <n v="600"/>
    <n v="7.2"/>
    <x v="0"/>
  </r>
  <r>
    <x v="5343"/>
    <s v="Indian Rupees(Rs.)"/>
    <n v="450"/>
    <n v="5.4"/>
    <x v="0"/>
  </r>
  <r>
    <x v="1716"/>
    <s v="Indian Rupees(Rs.)"/>
    <n v="700"/>
    <n v="8.4"/>
    <x v="0"/>
  </r>
  <r>
    <x v="207"/>
    <s v="Indian Rupees(Rs.)"/>
    <n v="600"/>
    <n v="7.2"/>
    <x v="0"/>
  </r>
  <r>
    <x v="5344"/>
    <s v="Indian Rupees(Rs.)"/>
    <n v="350"/>
    <n v="4.2"/>
    <x v="0"/>
  </r>
  <r>
    <x v="1188"/>
    <s v="Indian Rupees(Rs.)"/>
    <n v="1300"/>
    <n v="15.6"/>
    <x v="1"/>
  </r>
  <r>
    <x v="178"/>
    <s v="Indian Rupees(Rs.)"/>
    <n v="600"/>
    <n v="7.2"/>
    <x v="0"/>
  </r>
  <r>
    <x v="5345"/>
    <s v="Indian Rupees(Rs.)"/>
    <n v="2000"/>
    <n v="24"/>
    <x v="1"/>
  </r>
  <r>
    <x v="5346"/>
    <s v="Indian Rupees(Rs.)"/>
    <n v="550"/>
    <n v="6.6000000000000005"/>
    <x v="0"/>
  </r>
  <r>
    <x v="5347"/>
    <s v="Indian Rupees(Rs.)"/>
    <n v="1500"/>
    <n v="18"/>
    <x v="1"/>
  </r>
  <r>
    <x v="5348"/>
    <s v="Indian Rupees(Rs.)"/>
    <n v="600"/>
    <n v="7.2"/>
    <x v="0"/>
  </r>
  <r>
    <x v="5349"/>
    <s v="Indian Rupees(Rs.)"/>
    <n v="800"/>
    <n v="9.6"/>
    <x v="0"/>
  </r>
  <r>
    <x v="5350"/>
    <s v="Indian Rupees(Rs.)"/>
    <n v="350"/>
    <n v="4.2"/>
    <x v="0"/>
  </r>
  <r>
    <x v="5351"/>
    <s v="Indian Rupees(Rs.)"/>
    <n v="700"/>
    <n v="8.4"/>
    <x v="0"/>
  </r>
  <r>
    <x v="5352"/>
    <s v="Indian Rupees(Rs.)"/>
    <n v="200"/>
    <n v="2.4"/>
    <x v="0"/>
  </r>
  <r>
    <x v="5353"/>
    <s v="Indian Rupees(Rs.)"/>
    <n v="600"/>
    <n v="7.2"/>
    <x v="0"/>
  </r>
  <r>
    <x v="1344"/>
    <s v="Indian Rupees(Rs.)"/>
    <n v="750"/>
    <n v="9"/>
    <x v="0"/>
  </r>
  <r>
    <x v="5354"/>
    <s v="Indian Rupees(Rs.)"/>
    <n v="300"/>
    <n v="3.6"/>
    <x v="0"/>
  </r>
  <r>
    <x v="224"/>
    <s v="Indian Rupees(Rs.)"/>
    <n v="800"/>
    <n v="9.6"/>
    <x v="0"/>
  </r>
  <r>
    <x v="5355"/>
    <s v="Indian Rupees(Rs.)"/>
    <n v="550"/>
    <n v="6.6000000000000005"/>
    <x v="0"/>
  </r>
  <r>
    <x v="5356"/>
    <s v="Indian Rupees(Rs.)"/>
    <n v="650"/>
    <n v="7.8"/>
    <x v="0"/>
  </r>
  <r>
    <x v="1048"/>
    <s v="Indian Rupees(Rs.)"/>
    <n v="650"/>
    <n v="7.8"/>
    <x v="0"/>
  </r>
  <r>
    <x v="5357"/>
    <s v="Indian Rupees(Rs.)"/>
    <n v="300"/>
    <n v="3.6"/>
    <x v="0"/>
  </r>
  <r>
    <x v="5358"/>
    <s v="Indian Rupees(Rs.)"/>
    <n v="200"/>
    <n v="2.4"/>
    <x v="0"/>
  </r>
  <r>
    <x v="5359"/>
    <s v="Indian Rupees(Rs.)"/>
    <n v="200"/>
    <n v="2.4"/>
    <x v="0"/>
  </r>
  <r>
    <x v="5360"/>
    <s v="Indian Rupees(Rs.)"/>
    <n v="250"/>
    <n v="3"/>
    <x v="0"/>
  </r>
  <r>
    <x v="5361"/>
    <s v="Indian Rupees(Rs.)"/>
    <n v="100"/>
    <n v="1.2"/>
    <x v="0"/>
  </r>
  <r>
    <x v="5362"/>
    <s v="Indian Rupees(Rs.)"/>
    <n v="450"/>
    <n v="5.4"/>
    <x v="0"/>
  </r>
  <r>
    <x v="1744"/>
    <s v="Indian Rupees(Rs.)"/>
    <n v="700"/>
    <n v="8.4"/>
    <x v="0"/>
  </r>
  <r>
    <x v="5363"/>
    <s v="Indian Rupees(Rs.)"/>
    <n v="850"/>
    <n v="10.200000000000001"/>
    <x v="1"/>
  </r>
  <r>
    <x v="5364"/>
    <s v="Indian Rupees(Rs.)"/>
    <n v="550"/>
    <n v="6.6000000000000005"/>
    <x v="0"/>
  </r>
  <r>
    <x v="5365"/>
    <s v="Indian Rupees(Rs.)"/>
    <n v="350"/>
    <n v="4.2"/>
    <x v="0"/>
  </r>
  <r>
    <x v="213"/>
    <s v="Indian Rupees(Rs.)"/>
    <n v="800"/>
    <n v="9.6"/>
    <x v="0"/>
  </r>
  <r>
    <x v="5366"/>
    <s v="Indian Rupees(Rs.)"/>
    <n v="1100"/>
    <n v="13.200000000000001"/>
    <x v="1"/>
  </r>
  <r>
    <x v="3734"/>
    <s v="Indian Rupees(Rs.)"/>
    <n v="150"/>
    <n v="1.8"/>
    <x v="0"/>
  </r>
  <r>
    <x v="5367"/>
    <s v="Indian Rupees(Rs.)"/>
    <n v="1200"/>
    <n v="14.4"/>
    <x v="1"/>
  </r>
  <r>
    <x v="1071"/>
    <s v="Indian Rupees(Rs.)"/>
    <n v="650"/>
    <n v="7.8"/>
    <x v="0"/>
  </r>
  <r>
    <x v="5368"/>
    <s v="Indian Rupees(Rs.)"/>
    <n v="1900"/>
    <n v="22.8"/>
    <x v="1"/>
  </r>
  <r>
    <x v="5369"/>
    <s v="Indian Rupees(Rs.)"/>
    <n v="1200"/>
    <n v="14.4"/>
    <x v="1"/>
  </r>
  <r>
    <x v="5370"/>
    <s v="Indian Rupees(Rs.)"/>
    <n v="600"/>
    <n v="7.2"/>
    <x v="0"/>
  </r>
  <r>
    <x v="5371"/>
    <s v="Indian Rupees(Rs.)"/>
    <n v="1300"/>
    <n v="15.6"/>
    <x v="1"/>
  </r>
  <r>
    <x v="1049"/>
    <s v="Indian Rupees(Rs.)"/>
    <n v="650"/>
    <n v="7.8"/>
    <x v="0"/>
  </r>
  <r>
    <x v="5350"/>
    <s v="Indian Rupees(Rs.)"/>
    <n v="350"/>
    <n v="4.2"/>
    <x v="0"/>
  </r>
  <r>
    <x v="5372"/>
    <s v="Indian Rupees(Rs.)"/>
    <n v="800"/>
    <n v="9.6"/>
    <x v="0"/>
  </r>
  <r>
    <x v="5340"/>
    <s v="Indian Rupees(Rs.)"/>
    <n v="800"/>
    <n v="9.6"/>
    <x v="0"/>
  </r>
  <r>
    <x v="3274"/>
    <s v="Indian Rupees(Rs.)"/>
    <n v="200"/>
    <n v="2.4"/>
    <x v="0"/>
  </r>
  <r>
    <x v="5373"/>
    <s v="Indian Rupees(Rs.)"/>
    <n v="700"/>
    <n v="8.4"/>
    <x v="0"/>
  </r>
  <r>
    <x v="5374"/>
    <s v="Indian Rupees(Rs.)"/>
    <n v="600"/>
    <n v="7.2"/>
    <x v="0"/>
  </r>
  <r>
    <x v="5375"/>
    <s v="Indian Rupees(Rs.)"/>
    <n v="600"/>
    <n v="7.2"/>
    <x v="0"/>
  </r>
  <r>
    <x v="215"/>
    <s v="Indian Rupees(Rs.)"/>
    <n v="700"/>
    <n v="8.4"/>
    <x v="0"/>
  </r>
  <r>
    <x v="5376"/>
    <s v="Indian Rupees(Rs.)"/>
    <n v="300"/>
    <n v="3.6"/>
    <x v="0"/>
  </r>
  <r>
    <x v="5377"/>
    <s v="Indian Rupees(Rs.)"/>
    <n v="200"/>
    <n v="2.4"/>
    <x v="0"/>
  </r>
  <r>
    <x v="5378"/>
    <s v="Indian Rupees(Rs.)"/>
    <n v="300"/>
    <n v="3.6"/>
    <x v="0"/>
  </r>
  <r>
    <x v="5379"/>
    <s v="Indian Rupees(Rs.)"/>
    <n v="600"/>
    <n v="7.2"/>
    <x v="0"/>
  </r>
  <r>
    <x v="5323"/>
    <s v="Indian Rupees(Rs.)"/>
    <n v="450"/>
    <n v="5.4"/>
    <x v="0"/>
  </r>
  <r>
    <x v="5380"/>
    <s v="Indian Rupees(Rs.)"/>
    <n v="100"/>
    <n v="1.2"/>
    <x v="0"/>
  </r>
  <r>
    <x v="5381"/>
    <s v="Indian Rupees(Rs.)"/>
    <n v="350"/>
    <n v="4.2"/>
    <x v="0"/>
  </r>
  <r>
    <x v="5382"/>
    <s v="Indian Rupees(Rs.)"/>
    <n v="600"/>
    <n v="7.2"/>
    <x v="0"/>
  </r>
  <r>
    <x v="5383"/>
    <s v="Indian Rupees(Rs.)"/>
    <n v="350"/>
    <n v="4.2"/>
    <x v="0"/>
  </r>
  <r>
    <x v="215"/>
    <s v="Indian Rupees(Rs.)"/>
    <n v="700"/>
    <n v="8.4"/>
    <x v="0"/>
  </r>
  <r>
    <x v="5384"/>
    <s v="Indian Rupees(Rs.)"/>
    <n v="300"/>
    <n v="3.6"/>
    <x v="0"/>
  </r>
  <r>
    <x v="1858"/>
    <s v="Indian Rupees(Rs.)"/>
    <n v="600"/>
    <n v="7.2"/>
    <x v="0"/>
  </r>
  <r>
    <x v="5385"/>
    <s v="Indian Rupees(Rs.)"/>
    <n v="600"/>
    <n v="7.2"/>
    <x v="0"/>
  </r>
  <r>
    <x v="2440"/>
    <s v="Indian Rupees(Rs.)"/>
    <n v="300"/>
    <n v="3.6"/>
    <x v="0"/>
  </r>
  <r>
    <x v="5386"/>
    <s v="Indian Rupees(Rs.)"/>
    <n v="600"/>
    <n v="7.2"/>
    <x v="0"/>
  </r>
  <r>
    <x v="5387"/>
    <s v="Indian Rupees(Rs.)"/>
    <n v="600"/>
    <n v="7.2"/>
    <x v="0"/>
  </r>
  <r>
    <x v="5029"/>
    <s v="Indian Rupees(Rs.)"/>
    <n v="150"/>
    <n v="1.8"/>
    <x v="0"/>
  </r>
  <r>
    <x v="5388"/>
    <s v="Indian Rupees(Rs.)"/>
    <n v="300"/>
    <n v="3.6"/>
    <x v="0"/>
  </r>
  <r>
    <x v="5389"/>
    <s v="Indian Rupees(Rs.)"/>
    <n v="1500"/>
    <n v="18"/>
    <x v="1"/>
  </r>
  <r>
    <x v="5346"/>
    <s v="Indian Rupees(Rs.)"/>
    <n v="650"/>
    <n v="7.8"/>
    <x v="0"/>
  </r>
  <r>
    <x v="5390"/>
    <s v="Indian Rupees(Rs.)"/>
    <n v="900"/>
    <n v="10.8"/>
    <x v="1"/>
  </r>
  <r>
    <x v="5391"/>
    <s v="Indian Rupees(Rs.)"/>
    <n v="550"/>
    <n v="6.6000000000000005"/>
    <x v="0"/>
  </r>
  <r>
    <x v="5392"/>
    <s v="Indian Rupees(Rs.)"/>
    <n v="300"/>
    <n v="3.6"/>
    <x v="0"/>
  </r>
  <r>
    <x v="5340"/>
    <s v="Indian Rupees(Rs.)"/>
    <n v="800"/>
    <n v="9.6"/>
    <x v="0"/>
  </r>
  <r>
    <x v="1477"/>
    <s v="Indian Rupees(Rs.)"/>
    <n v="1000"/>
    <n v="12"/>
    <x v="1"/>
  </r>
  <r>
    <x v="5393"/>
    <s v="Indian Rupees(Rs.)"/>
    <n v="200"/>
    <n v="2.4"/>
    <x v="0"/>
  </r>
  <r>
    <x v="1477"/>
    <s v="Indian Rupees(Rs.)"/>
    <n v="1000"/>
    <n v="12"/>
    <x v="1"/>
  </r>
  <r>
    <x v="1526"/>
    <s v="Indian Rupees(Rs.)"/>
    <n v="1200"/>
    <n v="14.4"/>
    <x v="1"/>
  </r>
  <r>
    <x v="5394"/>
    <s v="Indian Rupees(Rs.)"/>
    <n v="2000"/>
    <n v="24"/>
    <x v="1"/>
  </r>
  <r>
    <x v="394"/>
    <s v="Indian Rupees(Rs.)"/>
    <n v="350"/>
    <n v="4.2"/>
    <x v="0"/>
  </r>
  <r>
    <x v="780"/>
    <s v="Indian Rupees(Rs.)"/>
    <n v="900"/>
    <n v="10.8"/>
    <x v="1"/>
  </r>
  <r>
    <x v="5395"/>
    <s v="Indian Rupees(Rs.)"/>
    <n v="1200"/>
    <n v="14.4"/>
    <x v="1"/>
  </r>
  <r>
    <x v="1721"/>
    <s v="Indian Rupees(Rs.)"/>
    <n v="700"/>
    <n v="8.4"/>
    <x v="0"/>
  </r>
  <r>
    <x v="5396"/>
    <s v="Indian Rupees(Rs.)"/>
    <n v="600"/>
    <n v="7.2"/>
    <x v="0"/>
  </r>
  <r>
    <x v="5397"/>
    <s v="Indian Rupees(Rs.)"/>
    <n v="900"/>
    <n v="10.8"/>
    <x v="1"/>
  </r>
  <r>
    <x v="5398"/>
    <s v="Indian Rupees(Rs.)"/>
    <n v="1000"/>
    <n v="12"/>
    <x v="1"/>
  </r>
  <r>
    <x v="5399"/>
    <s v="Indian Rupees(Rs.)"/>
    <n v="350"/>
    <n v="4.2"/>
    <x v="0"/>
  </r>
  <r>
    <x v="5400"/>
    <s v="Indian Rupees(Rs.)"/>
    <n v="350"/>
    <n v="4.2"/>
    <x v="0"/>
  </r>
  <r>
    <x v="5401"/>
    <s v="Indian Rupees(Rs.)"/>
    <n v="2000"/>
    <n v="24"/>
    <x v="1"/>
  </r>
  <r>
    <x v="3543"/>
    <s v="Indian Rupees(Rs.)"/>
    <n v="450"/>
    <n v="5.4"/>
    <x v="0"/>
  </r>
  <r>
    <x v="5402"/>
    <s v="Indian Rupees(Rs.)"/>
    <n v="450"/>
    <n v="5.4"/>
    <x v="0"/>
  </r>
  <r>
    <x v="1353"/>
    <s v="Indian Rupees(Rs.)"/>
    <n v="1200"/>
    <n v="14.4"/>
    <x v="1"/>
  </r>
  <r>
    <x v="407"/>
    <s v="Indian Rupees(Rs.)"/>
    <n v="350"/>
    <n v="4.2"/>
    <x v="0"/>
  </r>
  <r>
    <x v="3736"/>
    <s v="Indian Rupees(Rs.)"/>
    <n v="250"/>
    <n v="3"/>
    <x v="0"/>
  </r>
  <r>
    <x v="5403"/>
    <s v="Indian Rupees(Rs.)"/>
    <n v="100"/>
    <n v="1.2"/>
    <x v="0"/>
  </r>
  <r>
    <x v="5404"/>
    <s v="Indian Rupees(Rs.)"/>
    <n v="250"/>
    <n v="3"/>
    <x v="0"/>
  </r>
  <r>
    <x v="947"/>
    <s v="Indian Rupees(Rs.)"/>
    <n v="1100"/>
    <n v="13.200000000000001"/>
    <x v="1"/>
  </r>
  <r>
    <x v="5405"/>
    <s v="Indian Rupees(Rs.)"/>
    <n v="300"/>
    <n v="3.6"/>
    <x v="0"/>
  </r>
  <r>
    <x v="5406"/>
    <s v="Indian Rupees(Rs.)"/>
    <n v="200"/>
    <n v="2.4"/>
    <x v="0"/>
  </r>
  <r>
    <x v="1048"/>
    <s v="Indian Rupees(Rs.)"/>
    <n v="650"/>
    <n v="7.8"/>
    <x v="0"/>
  </r>
  <r>
    <x v="207"/>
    <s v="Indian Rupees(Rs.)"/>
    <n v="600"/>
    <n v="7.2"/>
    <x v="0"/>
  </r>
  <r>
    <x v="5407"/>
    <s v="Indian Rupees(Rs.)"/>
    <n v="300"/>
    <n v="3.6"/>
    <x v="0"/>
  </r>
  <r>
    <x v="5408"/>
    <s v="Indian Rupees(Rs.)"/>
    <n v="350"/>
    <n v="4.2"/>
    <x v="0"/>
  </r>
  <r>
    <x v="5409"/>
    <s v="Indian Rupees(Rs.)"/>
    <n v="300"/>
    <n v="3.6"/>
    <x v="0"/>
  </r>
  <r>
    <x v="5084"/>
    <s v="Indian Rupees(Rs.)"/>
    <n v="600"/>
    <n v="7.2"/>
    <x v="0"/>
  </r>
  <r>
    <x v="5410"/>
    <s v="Indian Rupees(Rs.)"/>
    <n v="200"/>
    <n v="2.4"/>
    <x v="0"/>
  </r>
  <r>
    <x v="5411"/>
    <s v="Indian Rupees(Rs.)"/>
    <n v="300"/>
    <n v="3.6"/>
    <x v="0"/>
  </r>
  <r>
    <x v="213"/>
    <s v="Indian Rupees(Rs.)"/>
    <n v="900"/>
    <n v="10.8"/>
    <x v="1"/>
  </r>
  <r>
    <x v="1048"/>
    <s v="Indian Rupees(Rs.)"/>
    <n v="650"/>
    <n v="7.8"/>
    <x v="0"/>
  </r>
  <r>
    <x v="5412"/>
    <s v="Indian Rupees(Rs.)"/>
    <n v="800"/>
    <n v="9.6"/>
    <x v="0"/>
  </r>
  <r>
    <x v="5413"/>
    <s v="Indian Rupees(Rs.)"/>
    <n v="650"/>
    <n v="7.8"/>
    <x v="0"/>
  </r>
  <r>
    <x v="2575"/>
    <s v="Indian Rupees(Rs.)"/>
    <n v="250"/>
    <n v="3"/>
    <x v="0"/>
  </r>
  <r>
    <x v="326"/>
    <s v="Indian Rupees(Rs.)"/>
    <n v="450"/>
    <n v="5.4"/>
    <x v="0"/>
  </r>
  <r>
    <x v="5414"/>
    <s v="Indian Rupees(Rs.)"/>
    <n v="1300"/>
    <n v="15.6"/>
    <x v="1"/>
  </r>
  <r>
    <x v="5326"/>
    <s v="Indian Rupees(Rs.)"/>
    <n v="800"/>
    <n v="9.6"/>
    <x v="0"/>
  </r>
  <r>
    <x v="5415"/>
    <s v="Indian Rupees(Rs.)"/>
    <n v="600"/>
    <n v="7.2"/>
    <x v="0"/>
  </r>
  <r>
    <x v="4410"/>
    <s v="Indian Rupees(Rs.)"/>
    <n v="350"/>
    <n v="4.2"/>
    <x v="0"/>
  </r>
  <r>
    <x v="5416"/>
    <s v="Indian Rupees(Rs.)"/>
    <n v="200"/>
    <n v="2.4"/>
    <x v="0"/>
  </r>
  <r>
    <x v="3230"/>
    <s v="Indian Rupees(Rs.)"/>
    <n v="350"/>
    <n v="4.2"/>
    <x v="0"/>
  </r>
  <r>
    <x v="5417"/>
    <s v="Indian Rupees(Rs.)"/>
    <n v="750"/>
    <n v="9"/>
    <x v="0"/>
  </r>
  <r>
    <x v="5418"/>
    <s v="Indian Rupees(Rs.)"/>
    <n v="250"/>
    <n v="3"/>
    <x v="0"/>
  </r>
  <r>
    <x v="3856"/>
    <s v="Indian Rupees(Rs.)"/>
    <n v="100"/>
    <n v="1.2"/>
    <x v="0"/>
  </r>
  <r>
    <x v="5419"/>
    <s v="Indian Rupees(Rs.)"/>
    <n v="600"/>
    <n v="7.2"/>
    <x v="0"/>
  </r>
  <r>
    <x v="5420"/>
    <s v="Indian Rupees(Rs.)"/>
    <n v="550"/>
    <n v="6.6000000000000005"/>
    <x v="0"/>
  </r>
  <r>
    <x v="5421"/>
    <s v="Indian Rupees(Rs.)"/>
    <n v="550"/>
    <n v="6.6000000000000005"/>
    <x v="0"/>
  </r>
  <r>
    <x v="5422"/>
    <s v="Indian Rupees(Rs.)"/>
    <n v="2000"/>
    <n v="24"/>
    <x v="1"/>
  </r>
  <r>
    <x v="326"/>
    <s v="Indian Rupees(Rs.)"/>
    <n v="450"/>
    <n v="5.4"/>
    <x v="0"/>
  </r>
  <r>
    <x v="255"/>
    <s v="Indian Rupees(Rs.)"/>
    <n v="300"/>
    <n v="3.6"/>
    <x v="0"/>
  </r>
  <r>
    <x v="2440"/>
    <s v="Indian Rupees(Rs.)"/>
    <n v="300"/>
    <n v="3.6"/>
    <x v="0"/>
  </r>
  <r>
    <x v="5423"/>
    <s v="Indian Rupees(Rs.)"/>
    <n v="1500"/>
    <n v="18"/>
    <x v="1"/>
  </r>
  <r>
    <x v="5424"/>
    <s v="Indian Rupees(Rs.)"/>
    <n v="450"/>
    <n v="5.4"/>
    <x v="0"/>
  </r>
  <r>
    <x v="5425"/>
    <s v="Indian Rupees(Rs.)"/>
    <n v="300"/>
    <n v="3.6"/>
    <x v="0"/>
  </r>
  <r>
    <x v="5426"/>
    <s v="Indian Rupees(Rs.)"/>
    <n v="1500"/>
    <n v="18"/>
    <x v="1"/>
  </r>
  <r>
    <x v="5427"/>
    <s v="Indian Rupees(Rs.)"/>
    <n v="200"/>
    <n v="2.4"/>
    <x v="0"/>
  </r>
  <r>
    <x v="5428"/>
    <s v="Indian Rupees(Rs.)"/>
    <n v="600"/>
    <n v="7.2"/>
    <x v="0"/>
  </r>
  <r>
    <x v="5429"/>
    <s v="Indian Rupees(Rs.)"/>
    <n v="800"/>
    <n v="9.6"/>
    <x v="0"/>
  </r>
  <r>
    <x v="1972"/>
    <s v="Indian Rupees(Rs.)"/>
    <n v="600"/>
    <n v="7.2"/>
    <x v="0"/>
  </r>
  <r>
    <x v="5430"/>
    <s v="Indian Rupees(Rs.)"/>
    <n v="600"/>
    <n v="7.2"/>
    <x v="0"/>
  </r>
  <r>
    <x v="5431"/>
    <s v="Indian Rupees(Rs.)"/>
    <n v="450"/>
    <n v="5.4"/>
    <x v="0"/>
  </r>
  <r>
    <x v="5432"/>
    <s v="Indian Rupees(Rs.)"/>
    <n v="900"/>
    <n v="10.8"/>
    <x v="1"/>
  </r>
  <r>
    <x v="5433"/>
    <s v="Indian Rupees(Rs.)"/>
    <n v="150"/>
    <n v="1.8"/>
    <x v="0"/>
  </r>
  <r>
    <x v="5434"/>
    <s v="Indian Rupees(Rs.)"/>
    <n v="1400"/>
    <n v="16.8"/>
    <x v="1"/>
  </r>
  <r>
    <x v="5435"/>
    <s v="Indian Rupees(Rs.)"/>
    <n v="700"/>
    <n v="8.4"/>
    <x v="0"/>
  </r>
  <r>
    <x v="5436"/>
    <s v="Indian Rupees(Rs.)"/>
    <n v="1300"/>
    <n v="15.6"/>
    <x v="1"/>
  </r>
  <r>
    <x v="326"/>
    <s v="Indian Rupees(Rs.)"/>
    <n v="450"/>
    <n v="5.4"/>
    <x v="0"/>
  </r>
  <r>
    <x v="5437"/>
    <s v="Indian Rupees(Rs.)"/>
    <n v="300"/>
    <n v="3.6"/>
    <x v="0"/>
  </r>
  <r>
    <x v="224"/>
    <s v="Indian Rupees(Rs.)"/>
    <n v="800"/>
    <n v="9.6"/>
    <x v="0"/>
  </r>
  <r>
    <x v="5438"/>
    <s v="Indian Rupees(Rs.)"/>
    <n v="300"/>
    <n v="3.6"/>
    <x v="0"/>
  </r>
  <r>
    <x v="5439"/>
    <s v="Indian Rupees(Rs.)"/>
    <n v="700"/>
    <n v="8.4"/>
    <x v="0"/>
  </r>
  <r>
    <x v="5440"/>
    <s v="Indian Rupees(Rs.)"/>
    <n v="350"/>
    <n v="4.2"/>
    <x v="0"/>
  </r>
  <r>
    <x v="5441"/>
    <s v="Indian Rupees(Rs.)"/>
    <n v="600"/>
    <n v="7.2"/>
    <x v="0"/>
  </r>
  <r>
    <x v="5442"/>
    <s v="Indian Rupees(Rs.)"/>
    <n v="600"/>
    <n v="7.2"/>
    <x v="0"/>
  </r>
  <r>
    <x v="5443"/>
    <s v="Indian Rupees(Rs.)"/>
    <n v="600"/>
    <n v="7.2"/>
    <x v="0"/>
  </r>
  <r>
    <x v="5444"/>
    <s v="Indian Rupees(Rs.)"/>
    <n v="300"/>
    <n v="3.6"/>
    <x v="0"/>
  </r>
  <r>
    <x v="5445"/>
    <s v="Indian Rupees(Rs.)"/>
    <n v="550"/>
    <n v="6.6000000000000005"/>
    <x v="0"/>
  </r>
  <r>
    <x v="1011"/>
    <s v="Indian Rupees(Rs.)"/>
    <n v="600"/>
    <n v="7.2"/>
    <x v="0"/>
  </r>
  <r>
    <x v="5446"/>
    <s v="Indian Rupees(Rs.)"/>
    <n v="650"/>
    <n v="7.8"/>
    <x v="0"/>
  </r>
  <r>
    <x v="3589"/>
    <s v="Indian Rupees(Rs.)"/>
    <n v="150"/>
    <n v="1.8"/>
    <x v="0"/>
  </r>
  <r>
    <x v="5447"/>
    <s v="Indian Rupees(Rs.)"/>
    <n v="350"/>
    <n v="4.2"/>
    <x v="0"/>
  </r>
  <r>
    <x v="5448"/>
    <s v="Indian Rupees(Rs.)"/>
    <n v="1100"/>
    <n v="13.200000000000001"/>
    <x v="1"/>
  </r>
  <r>
    <x v="5016"/>
    <s v="Indian Rupees(Rs.)"/>
    <n v="250"/>
    <n v="3"/>
    <x v="0"/>
  </r>
  <r>
    <x v="5449"/>
    <s v="Indian Rupees(Rs.)"/>
    <n v="750"/>
    <n v="9"/>
    <x v="0"/>
  </r>
  <r>
    <x v="5450"/>
    <s v="Indian Rupees(Rs.)"/>
    <n v="200"/>
    <n v="2.4"/>
    <x v="0"/>
  </r>
  <r>
    <x v="5451"/>
    <s v="Indian Rupees(Rs.)"/>
    <n v="650"/>
    <n v="7.8"/>
    <x v="0"/>
  </r>
  <r>
    <x v="5452"/>
    <s v="Indian Rupees(Rs.)"/>
    <n v="800"/>
    <n v="9.6"/>
    <x v="0"/>
  </r>
  <r>
    <x v="3393"/>
    <s v="Indian Rupees(Rs.)"/>
    <n v="250"/>
    <n v="3"/>
    <x v="0"/>
  </r>
  <r>
    <x v="1854"/>
    <s v="Indian Rupees(Rs.)"/>
    <n v="600"/>
    <n v="7.2"/>
    <x v="0"/>
  </r>
  <r>
    <x v="5453"/>
    <s v="Indian Rupees(Rs.)"/>
    <n v="700"/>
    <n v="8.4"/>
    <x v="0"/>
  </r>
  <r>
    <x v="5408"/>
    <s v="Indian Rupees(Rs.)"/>
    <n v="200"/>
    <n v="2.4"/>
    <x v="0"/>
  </r>
  <r>
    <x v="2118"/>
    <s v="Indian Rupees(Rs.)"/>
    <n v="300"/>
    <n v="3.6"/>
    <x v="0"/>
  </r>
  <r>
    <x v="5454"/>
    <s v="Indian Rupees(Rs.)"/>
    <n v="1000"/>
    <n v="12"/>
    <x v="1"/>
  </r>
  <r>
    <x v="5455"/>
    <s v="Indian Rupees(Rs.)"/>
    <n v="200"/>
    <n v="2.4"/>
    <x v="0"/>
  </r>
  <r>
    <x v="947"/>
    <s v="Indian Rupees(Rs.)"/>
    <n v="1100"/>
    <n v="13.200000000000001"/>
    <x v="1"/>
  </r>
  <r>
    <x v="5456"/>
    <s v="Indian Rupees(Rs.)"/>
    <n v="150"/>
    <n v="1.8"/>
    <x v="0"/>
  </r>
  <r>
    <x v="5457"/>
    <s v="Indian Rupees(Rs.)"/>
    <n v="800"/>
    <n v="9.6"/>
    <x v="0"/>
  </r>
  <r>
    <x v="5458"/>
    <s v="Indian Rupees(Rs.)"/>
    <n v="550"/>
    <n v="6.6000000000000005"/>
    <x v="0"/>
  </r>
  <r>
    <x v="5459"/>
    <s v="Indian Rupees(Rs.)"/>
    <n v="550"/>
    <n v="6.6000000000000005"/>
    <x v="0"/>
  </r>
  <r>
    <x v="5460"/>
    <s v="Indian Rupees(Rs.)"/>
    <n v="150"/>
    <n v="1.8"/>
    <x v="0"/>
  </r>
  <r>
    <x v="5461"/>
    <s v="Indian Rupees(Rs.)"/>
    <n v="700"/>
    <n v="8.4"/>
    <x v="0"/>
  </r>
  <r>
    <x v="5462"/>
    <s v="Indian Rupees(Rs.)"/>
    <n v="350"/>
    <n v="4.2"/>
    <x v="0"/>
  </r>
  <r>
    <x v="1392"/>
    <s v="Indian Rupees(Rs.)"/>
    <n v="600"/>
    <n v="7.2"/>
    <x v="0"/>
  </r>
  <r>
    <x v="5463"/>
    <s v="Indian Rupees(Rs.)"/>
    <n v="1300"/>
    <n v="15.6"/>
    <x v="1"/>
  </r>
  <r>
    <x v="5464"/>
    <s v="Indian Rupees(Rs.)"/>
    <n v="600"/>
    <n v="7.2"/>
    <x v="0"/>
  </r>
  <r>
    <x v="5465"/>
    <s v="Indian Rupees(Rs.)"/>
    <n v="350"/>
    <n v="4.2"/>
    <x v="0"/>
  </r>
  <r>
    <x v="5466"/>
    <s v="Indian Rupees(Rs.)"/>
    <n v="650"/>
    <n v="7.8"/>
    <x v="0"/>
  </r>
  <r>
    <x v="5467"/>
    <s v="Indian Rupees(Rs.)"/>
    <n v="650"/>
    <n v="7.8"/>
    <x v="0"/>
  </r>
  <r>
    <x v="215"/>
    <s v="Indian Rupees(Rs.)"/>
    <n v="700"/>
    <n v="8.4"/>
    <x v="0"/>
  </r>
  <r>
    <x v="5468"/>
    <s v="Indian Rupees(Rs.)"/>
    <n v="600"/>
    <n v="7.2"/>
    <x v="0"/>
  </r>
  <r>
    <x v="5469"/>
    <s v="Indian Rupees(Rs.)"/>
    <n v="350"/>
    <n v="4.2"/>
    <x v="0"/>
  </r>
  <r>
    <x v="1477"/>
    <s v="Indian Rupees(Rs.)"/>
    <n v="1000"/>
    <n v="12"/>
    <x v="1"/>
  </r>
  <r>
    <x v="5376"/>
    <s v="Indian Rupees(Rs.)"/>
    <n v="300"/>
    <n v="3.6"/>
    <x v="0"/>
  </r>
  <r>
    <x v="5470"/>
    <s v="Indian Rupees(Rs.)"/>
    <n v="300"/>
    <n v="3.6"/>
    <x v="0"/>
  </r>
  <r>
    <x v="5471"/>
    <s v="Indian Rupees(Rs.)"/>
    <n v="300"/>
    <n v="3.6"/>
    <x v="0"/>
  </r>
  <r>
    <x v="5472"/>
    <s v="Indian Rupees(Rs.)"/>
    <n v="600"/>
    <n v="7.2"/>
    <x v="0"/>
  </r>
  <r>
    <x v="326"/>
    <s v="Indian Rupees(Rs.)"/>
    <n v="450"/>
    <n v="5.4"/>
    <x v="0"/>
  </r>
  <r>
    <x v="800"/>
    <s v="Indian Rupees(Rs.)"/>
    <n v="1300"/>
    <n v="15.6"/>
    <x v="1"/>
  </r>
  <r>
    <x v="5473"/>
    <s v="Indian Rupees(Rs.)"/>
    <n v="2000"/>
    <n v="24"/>
    <x v="1"/>
  </r>
  <r>
    <x v="4509"/>
    <s v="Indian Rupees(Rs.)"/>
    <n v="1500"/>
    <n v="18"/>
    <x v="1"/>
  </r>
  <r>
    <x v="5474"/>
    <s v="Indian Rupees(Rs.)"/>
    <n v="1500"/>
    <n v="18"/>
    <x v="1"/>
  </r>
  <r>
    <x v="5475"/>
    <s v="Indian Rupees(Rs.)"/>
    <n v="600"/>
    <n v="7.2"/>
    <x v="0"/>
  </r>
  <r>
    <x v="326"/>
    <s v="Indian Rupees(Rs.)"/>
    <n v="450"/>
    <n v="5.4"/>
    <x v="0"/>
  </r>
  <r>
    <x v="5185"/>
    <s v="Indian Rupees(Rs.)"/>
    <n v="250"/>
    <n v="3"/>
    <x v="0"/>
  </r>
  <r>
    <x v="5476"/>
    <s v="Indian Rupees(Rs.)"/>
    <n v="100"/>
    <n v="1.2"/>
    <x v="0"/>
  </r>
  <r>
    <x v="5477"/>
    <s v="Indian Rupees(Rs.)"/>
    <n v="300"/>
    <n v="3.6"/>
    <x v="0"/>
  </r>
  <r>
    <x v="5405"/>
    <s v="Indian Rupees(Rs.)"/>
    <n v="1000"/>
    <n v="12"/>
    <x v="1"/>
  </r>
  <r>
    <x v="5478"/>
    <s v="Indian Rupees(Rs.)"/>
    <n v="550"/>
    <n v="6.6000000000000005"/>
    <x v="0"/>
  </r>
  <r>
    <x v="5479"/>
    <s v="Indian Rupees(Rs.)"/>
    <n v="300"/>
    <n v="3.6"/>
    <x v="0"/>
  </r>
  <r>
    <x v="5480"/>
    <s v="Indian Rupees(Rs.)"/>
    <n v="200"/>
    <n v="2.4"/>
    <x v="0"/>
  </r>
  <r>
    <x v="5481"/>
    <s v="Indian Rupees(Rs.)"/>
    <n v="150"/>
    <n v="1.8"/>
    <x v="0"/>
  </r>
  <r>
    <x v="5482"/>
    <s v="Indian Rupees(Rs.)"/>
    <n v="200"/>
    <n v="2.4"/>
    <x v="0"/>
  </r>
  <r>
    <x v="5483"/>
    <s v="Indian Rupees(Rs.)"/>
    <n v="150"/>
    <n v="1.8"/>
    <x v="0"/>
  </r>
  <r>
    <x v="5484"/>
    <s v="Indian Rupees(Rs.)"/>
    <n v="200"/>
    <n v="2.4"/>
    <x v="0"/>
  </r>
  <r>
    <x v="304"/>
    <s v="Indian Rupees(Rs.)"/>
    <n v="200"/>
    <n v="2.4"/>
    <x v="0"/>
  </r>
  <r>
    <x v="5376"/>
    <s v="Indian Rupees(Rs.)"/>
    <n v="300"/>
    <n v="3.6"/>
    <x v="0"/>
  </r>
  <r>
    <x v="5485"/>
    <s v="Indian Rupees(Rs.)"/>
    <n v="350"/>
    <n v="4.2"/>
    <x v="0"/>
  </r>
  <r>
    <x v="5486"/>
    <s v="Indian Rupees(Rs.)"/>
    <n v="100"/>
    <n v="1.2"/>
    <x v="0"/>
  </r>
  <r>
    <x v="5487"/>
    <s v="Indian Rupees(Rs.)"/>
    <n v="350"/>
    <n v="4.2"/>
    <x v="0"/>
  </r>
  <r>
    <x v="2440"/>
    <s v="Indian Rupees(Rs.)"/>
    <n v="300"/>
    <n v="3.6"/>
    <x v="0"/>
  </r>
  <r>
    <x v="5488"/>
    <s v="Indian Rupees(Rs.)"/>
    <n v="600"/>
    <n v="7.2"/>
    <x v="0"/>
  </r>
  <r>
    <x v="4078"/>
    <s v="Indian Rupees(Rs.)"/>
    <n v="700"/>
    <n v="8.4"/>
    <x v="0"/>
  </r>
  <r>
    <x v="5489"/>
    <s v="Indian Rupees(Rs.)"/>
    <n v="200"/>
    <n v="2.4"/>
    <x v="0"/>
  </r>
  <r>
    <x v="5490"/>
    <s v="Indian Rupees(Rs.)"/>
    <n v="450"/>
    <n v="5.4"/>
    <x v="0"/>
  </r>
  <r>
    <x v="800"/>
    <s v="Indian Rupees(Rs.)"/>
    <n v="1300"/>
    <n v="15.6"/>
    <x v="1"/>
  </r>
  <r>
    <x v="5491"/>
    <s v="Indian Rupees(Rs.)"/>
    <n v="700"/>
    <n v="8.4"/>
    <x v="0"/>
  </r>
  <r>
    <x v="5492"/>
    <s v="Indian Rupees(Rs.)"/>
    <n v="350"/>
    <n v="4.2"/>
    <x v="0"/>
  </r>
  <r>
    <x v="1710"/>
    <s v="Indian Rupees(Rs.)"/>
    <n v="700"/>
    <n v="8.4"/>
    <x v="0"/>
  </r>
  <r>
    <x v="5493"/>
    <s v="Indian Rupees(Rs.)"/>
    <n v="350"/>
    <n v="4.2"/>
    <x v="0"/>
  </r>
  <r>
    <x v="1048"/>
    <s v="Indian Rupees(Rs.)"/>
    <n v="650"/>
    <n v="7.8"/>
    <x v="0"/>
  </r>
  <r>
    <x v="5494"/>
    <s v="Indian Rupees(Rs.)"/>
    <n v="300"/>
    <n v="3.6"/>
    <x v="0"/>
  </r>
  <r>
    <x v="5495"/>
    <s v="Indian Rupees(Rs.)"/>
    <n v="300"/>
    <n v="3.6"/>
    <x v="0"/>
  </r>
  <r>
    <x v="5408"/>
    <s v="Indian Rupees(Rs.)"/>
    <n v="200"/>
    <n v="2.4"/>
    <x v="0"/>
  </r>
  <r>
    <x v="5335"/>
    <s v="Indian Rupees(Rs.)"/>
    <n v="150"/>
    <n v="1.8"/>
    <x v="0"/>
  </r>
  <r>
    <x v="5496"/>
    <s v="Indian Rupees(Rs.)"/>
    <n v="700"/>
    <n v="8.4"/>
    <x v="0"/>
  </r>
  <r>
    <x v="5497"/>
    <s v="Indian Rupees(Rs.)"/>
    <n v="300"/>
    <n v="3.6"/>
    <x v="0"/>
  </r>
  <r>
    <x v="708"/>
    <s v="Indian Rupees(Rs.)"/>
    <n v="850"/>
    <n v="10.200000000000001"/>
    <x v="1"/>
  </r>
  <r>
    <x v="5498"/>
    <s v="Indian Rupees(Rs.)"/>
    <n v="700"/>
    <n v="8.4"/>
    <x v="0"/>
  </r>
  <r>
    <x v="5499"/>
    <s v="Indian Rupees(Rs.)"/>
    <n v="300"/>
    <n v="3.6"/>
    <x v="0"/>
  </r>
  <r>
    <x v="5241"/>
    <s v="Indian Rupees(Rs.)"/>
    <n v="1400"/>
    <n v="16.8"/>
    <x v="1"/>
  </r>
  <r>
    <x v="5500"/>
    <s v="Indian Rupees(Rs.)"/>
    <n v="300"/>
    <n v="3.6"/>
    <x v="0"/>
  </r>
  <r>
    <x v="1007"/>
    <s v="Indian Rupees(Rs.)"/>
    <n v="600"/>
    <n v="7.2"/>
    <x v="0"/>
  </r>
  <r>
    <x v="1526"/>
    <s v="Indian Rupees(Rs.)"/>
    <n v="1000"/>
    <n v="12"/>
    <x v="1"/>
  </r>
  <r>
    <x v="1048"/>
    <s v="Indian Rupees(Rs.)"/>
    <n v="650"/>
    <n v="7.8"/>
    <x v="0"/>
  </r>
  <r>
    <x v="5501"/>
    <s v="Indian Rupees(Rs.)"/>
    <n v="250"/>
    <n v="3"/>
    <x v="0"/>
  </r>
  <r>
    <x v="5502"/>
    <s v="Indian Rupees(Rs.)"/>
    <n v="600"/>
    <n v="7.2"/>
    <x v="0"/>
  </r>
  <r>
    <x v="5384"/>
    <s v="Indian Rupees(Rs.)"/>
    <n v="300"/>
    <n v="3.6"/>
    <x v="0"/>
  </r>
  <r>
    <x v="1957"/>
    <s v="Indian Rupees(Rs.)"/>
    <n v="600"/>
    <n v="7.2"/>
    <x v="0"/>
  </r>
  <r>
    <x v="4633"/>
    <s v="Indian Rupees(Rs.)"/>
    <n v="1500"/>
    <n v="18"/>
    <x v="1"/>
  </r>
  <r>
    <x v="1099"/>
    <s v="Indian Rupees(Rs.)"/>
    <n v="1600"/>
    <n v="19.2"/>
    <x v="1"/>
  </r>
  <r>
    <x v="5503"/>
    <s v="Indian Rupees(Rs.)"/>
    <n v="350"/>
    <n v="4.2"/>
    <x v="0"/>
  </r>
  <r>
    <x v="5332"/>
    <s v="Indian Rupees(Rs.)"/>
    <n v="650"/>
    <n v="7.8"/>
    <x v="0"/>
  </r>
  <r>
    <x v="326"/>
    <s v="Indian Rupees(Rs.)"/>
    <n v="450"/>
    <n v="5.4"/>
    <x v="0"/>
  </r>
  <r>
    <x v="1972"/>
    <s v="Indian Rupees(Rs.)"/>
    <n v="600"/>
    <n v="7.2"/>
    <x v="0"/>
  </r>
  <r>
    <x v="5504"/>
    <s v="Indian Rupees(Rs.)"/>
    <n v="2000"/>
    <n v="24"/>
    <x v="1"/>
  </r>
  <r>
    <x v="1854"/>
    <s v="Indian Rupees(Rs.)"/>
    <n v="600"/>
    <n v="7.2"/>
    <x v="0"/>
  </r>
  <r>
    <x v="5505"/>
    <s v="Indian Rupees(Rs.)"/>
    <n v="700"/>
    <n v="8.4"/>
    <x v="0"/>
  </r>
  <r>
    <x v="1892"/>
    <s v="Indian Rupees(Rs.)"/>
    <n v="600"/>
    <n v="7.2"/>
    <x v="0"/>
  </r>
  <r>
    <x v="5506"/>
    <s v="Indian Rupees(Rs.)"/>
    <n v="600"/>
    <n v="7.2"/>
    <x v="0"/>
  </r>
  <r>
    <x v="5507"/>
    <s v="Indian Rupees(Rs.)"/>
    <n v="800"/>
    <n v="9.6"/>
    <x v="0"/>
  </r>
  <r>
    <x v="1586"/>
    <s v="Indian Rupees(Rs.)"/>
    <n v="800"/>
    <n v="9.6"/>
    <x v="0"/>
  </r>
  <r>
    <x v="5508"/>
    <s v="Indian Rupees(Rs.)"/>
    <n v="350"/>
    <n v="4.2"/>
    <x v="0"/>
  </r>
  <r>
    <x v="5366"/>
    <s v="Indian Rupees(Rs.)"/>
    <n v="1100"/>
    <n v="13.200000000000001"/>
    <x v="1"/>
  </r>
  <r>
    <x v="5509"/>
    <s v="Indian Rupees(Rs.)"/>
    <n v="150"/>
    <n v="1.8"/>
    <x v="0"/>
  </r>
  <r>
    <x v="5510"/>
    <s v="Indian Rupees(Rs.)"/>
    <n v="800"/>
    <n v="9.6"/>
    <x v="0"/>
  </r>
  <r>
    <x v="394"/>
    <s v="Indian Rupees(Rs.)"/>
    <n v="350"/>
    <n v="4.2"/>
    <x v="0"/>
  </r>
  <r>
    <x v="1160"/>
    <s v="Indian Rupees(Rs.)"/>
    <n v="1250"/>
    <n v="15"/>
    <x v="1"/>
  </r>
  <r>
    <x v="5511"/>
    <s v="Indian Rupees(Rs.)"/>
    <n v="100"/>
    <n v="1.2"/>
    <x v="0"/>
  </r>
  <r>
    <x v="5512"/>
    <s v="Indian Rupees(Rs.)"/>
    <n v="200"/>
    <n v="2.4"/>
    <x v="0"/>
  </r>
  <r>
    <x v="5513"/>
    <s v="Indian Rupees(Rs.)"/>
    <n v="650"/>
    <n v="7.8"/>
    <x v="0"/>
  </r>
  <r>
    <x v="5514"/>
    <s v="Indian Rupees(Rs.)"/>
    <n v="600"/>
    <n v="7.2"/>
    <x v="0"/>
  </r>
  <r>
    <x v="2759"/>
    <s v="Indian Rupees(Rs.)"/>
    <n v="150"/>
    <n v="1.8"/>
    <x v="0"/>
  </r>
  <r>
    <x v="407"/>
    <s v="Indian Rupees(Rs.)"/>
    <n v="350"/>
    <n v="4.2"/>
    <x v="0"/>
  </r>
  <r>
    <x v="5515"/>
    <s v="Indian Rupees(Rs.)"/>
    <n v="350"/>
    <n v="4.2"/>
    <x v="0"/>
  </r>
  <r>
    <x v="5516"/>
    <s v="Indian Rupees(Rs.)"/>
    <n v="600"/>
    <n v="7.2"/>
    <x v="0"/>
  </r>
  <r>
    <x v="5517"/>
    <s v="Indian Rupees(Rs.)"/>
    <n v="150"/>
    <n v="1.8"/>
    <x v="0"/>
  </r>
  <r>
    <x v="5518"/>
    <s v="Indian Rupees(Rs.)"/>
    <n v="600"/>
    <n v="7.2"/>
    <x v="0"/>
  </r>
  <r>
    <x v="5519"/>
    <s v="Indian Rupees(Rs.)"/>
    <n v="250"/>
    <n v="3"/>
    <x v="0"/>
  </r>
  <r>
    <x v="5520"/>
    <s v="Indian Rupees(Rs.)"/>
    <n v="150"/>
    <n v="1.8"/>
    <x v="0"/>
  </r>
  <r>
    <x v="5521"/>
    <s v="Indian Rupees(Rs.)"/>
    <n v="300"/>
    <n v="3.6"/>
    <x v="0"/>
  </r>
  <r>
    <x v="215"/>
    <s v="Indian Rupees(Rs.)"/>
    <n v="700"/>
    <n v="8.4"/>
    <x v="0"/>
  </r>
  <r>
    <x v="5522"/>
    <s v="Indian Rupees(Rs.)"/>
    <n v="650"/>
    <n v="7.8"/>
    <x v="0"/>
  </r>
  <r>
    <x v="5523"/>
    <s v="Indian Rupees(Rs.)"/>
    <n v="300"/>
    <n v="3.6"/>
    <x v="0"/>
  </r>
  <r>
    <x v="407"/>
    <s v="Indian Rupees(Rs.)"/>
    <n v="350"/>
    <n v="4.2"/>
    <x v="0"/>
  </r>
  <r>
    <x v="379"/>
    <s v="Indian Rupees(Rs.)"/>
    <n v="300"/>
    <n v="3.6"/>
    <x v="0"/>
  </r>
  <r>
    <x v="5524"/>
    <s v="Indian Rupees(Rs.)"/>
    <n v="300"/>
    <n v="3.6"/>
    <x v="0"/>
  </r>
  <r>
    <x v="5525"/>
    <s v="Indian Rupees(Rs.)"/>
    <n v="700"/>
    <n v="8.4"/>
    <x v="0"/>
  </r>
  <r>
    <x v="1711"/>
    <s v="Indian Rupees(Rs.)"/>
    <n v="600"/>
    <n v="7.2"/>
    <x v="0"/>
  </r>
  <r>
    <x v="5526"/>
    <s v="Indian Rupees(Rs.)"/>
    <n v="1200"/>
    <n v="14.4"/>
    <x v="1"/>
  </r>
  <r>
    <x v="1742"/>
    <s v="Indian Rupees(Rs.)"/>
    <n v="700"/>
    <n v="8.4"/>
    <x v="0"/>
  </r>
  <r>
    <x v="5527"/>
    <s v="Indian Rupees(Rs.)"/>
    <n v="2000"/>
    <n v="24"/>
    <x v="1"/>
  </r>
  <r>
    <x v="5528"/>
    <s v="Indian Rupees(Rs.)"/>
    <n v="800"/>
    <n v="9.6"/>
    <x v="0"/>
  </r>
  <r>
    <x v="1477"/>
    <s v="Indian Rupees(Rs.)"/>
    <n v="1000"/>
    <n v="12"/>
    <x v="1"/>
  </r>
  <r>
    <x v="207"/>
    <s v="Indian Rupees(Rs.)"/>
    <n v="600"/>
    <n v="7.2"/>
    <x v="0"/>
  </r>
  <r>
    <x v="5529"/>
    <s v="Indian Rupees(Rs.)"/>
    <n v="600"/>
    <n v="7.2"/>
    <x v="0"/>
  </r>
  <r>
    <x v="5530"/>
    <s v="Indian Rupees(Rs.)"/>
    <n v="100"/>
    <n v="1.2"/>
    <x v="0"/>
  </r>
  <r>
    <x v="2440"/>
    <s v="Indian Rupees(Rs.)"/>
    <n v="300"/>
    <n v="3.6"/>
    <x v="0"/>
  </r>
  <r>
    <x v="5531"/>
    <s v="Indian Rupees(Rs.)"/>
    <n v="300"/>
    <n v="3.6"/>
    <x v="0"/>
  </r>
  <r>
    <x v="2675"/>
    <s v="Indian Rupees(Rs.)"/>
    <n v="300"/>
    <n v="3.6"/>
    <x v="0"/>
  </r>
  <r>
    <x v="5532"/>
    <s v="Indian Rupees(Rs.)"/>
    <n v="300"/>
    <n v="3.6"/>
    <x v="0"/>
  </r>
  <r>
    <x v="5533"/>
    <s v="Indian Rupees(Rs.)"/>
    <n v="600"/>
    <n v="7.2"/>
    <x v="0"/>
  </r>
  <r>
    <x v="5534"/>
    <s v="Indian Rupees(Rs.)"/>
    <n v="600"/>
    <n v="7.2"/>
    <x v="0"/>
  </r>
  <r>
    <x v="5535"/>
    <s v="Indian Rupees(Rs.)"/>
    <n v="700"/>
    <n v="8.4"/>
    <x v="0"/>
  </r>
  <r>
    <x v="215"/>
    <s v="Indian Rupees(Rs.)"/>
    <n v="700"/>
    <n v="8.4"/>
    <x v="0"/>
  </r>
  <r>
    <x v="5536"/>
    <s v="Indian Rupees(Rs.)"/>
    <n v="800"/>
    <n v="9.6"/>
    <x v="0"/>
  </r>
  <r>
    <x v="5537"/>
    <s v="Indian Rupees(Rs.)"/>
    <n v="350"/>
    <n v="4.2"/>
    <x v="0"/>
  </r>
  <r>
    <x v="5538"/>
    <s v="Indian Rupees(Rs.)"/>
    <n v="350"/>
    <n v="4.2"/>
    <x v="0"/>
  </r>
  <r>
    <x v="5539"/>
    <s v="Indian Rupees(Rs.)"/>
    <n v="300"/>
    <n v="3.6"/>
    <x v="0"/>
  </r>
  <r>
    <x v="5540"/>
    <s v="Indian Rupees(Rs.)"/>
    <n v="700"/>
    <n v="8.4"/>
    <x v="0"/>
  </r>
  <r>
    <x v="5508"/>
    <s v="Indian Rupees(Rs.)"/>
    <n v="350"/>
    <n v="4.2"/>
    <x v="0"/>
  </r>
  <r>
    <x v="5541"/>
    <s v="Indian Rupees(Rs.)"/>
    <n v="200"/>
    <n v="2.4"/>
    <x v="0"/>
  </r>
  <r>
    <x v="5542"/>
    <s v="Indian Rupees(Rs.)"/>
    <n v="200"/>
    <n v="2.4"/>
    <x v="0"/>
  </r>
  <r>
    <x v="5536"/>
    <s v="Indian Rupees(Rs.)"/>
    <n v="800"/>
    <n v="9.6"/>
    <x v="0"/>
  </r>
  <r>
    <x v="2023"/>
    <s v="Indian Rupees(Rs.)"/>
    <n v="450"/>
    <n v="5.4"/>
    <x v="0"/>
  </r>
  <r>
    <x v="5543"/>
    <s v="Indian Rupees(Rs.)"/>
    <n v="250"/>
    <n v="3"/>
    <x v="0"/>
  </r>
  <r>
    <x v="5544"/>
    <s v="Indian Rupees(Rs.)"/>
    <n v="550"/>
    <n v="6.6000000000000005"/>
    <x v="0"/>
  </r>
  <r>
    <x v="5545"/>
    <s v="Indian Rupees(Rs.)"/>
    <n v="200"/>
    <n v="2.4"/>
    <x v="0"/>
  </r>
  <r>
    <x v="5546"/>
    <s v="Indian Rupees(Rs.)"/>
    <n v="550"/>
    <n v="6.6000000000000005"/>
    <x v="0"/>
  </r>
  <r>
    <x v="215"/>
    <s v="Indian Rupees(Rs.)"/>
    <n v="700"/>
    <n v="8.4"/>
    <x v="0"/>
  </r>
  <r>
    <x v="5323"/>
    <s v="Indian Rupees(Rs.)"/>
    <n v="450"/>
    <n v="5.4"/>
    <x v="0"/>
  </r>
  <r>
    <x v="5547"/>
    <s v="Indian Rupees(Rs.)"/>
    <n v="450"/>
    <n v="5.4"/>
    <x v="0"/>
  </r>
  <r>
    <x v="1729"/>
    <s v="Indian Rupees(Rs.)"/>
    <n v="700"/>
    <n v="8.4"/>
    <x v="0"/>
  </r>
  <r>
    <x v="5548"/>
    <s v="Indian Rupees(Rs.)"/>
    <n v="800"/>
    <n v="9.6"/>
    <x v="0"/>
  </r>
  <r>
    <x v="326"/>
    <s v="Indian Rupees(Rs.)"/>
    <n v="450"/>
    <n v="5.4"/>
    <x v="0"/>
  </r>
  <r>
    <x v="5256"/>
    <s v="Indian Rupees(Rs.)"/>
    <n v="250"/>
    <n v="3"/>
    <x v="0"/>
  </r>
  <r>
    <x v="611"/>
    <s v="Indian Rupees(Rs.)"/>
    <n v="300"/>
    <n v="3.6"/>
    <x v="0"/>
  </r>
  <r>
    <x v="5549"/>
    <s v="Indian Rupees(Rs.)"/>
    <n v="350"/>
    <n v="4.2"/>
    <x v="0"/>
  </r>
  <r>
    <x v="5550"/>
    <s v="Indian Rupees(Rs.)"/>
    <n v="200"/>
    <n v="2.4"/>
    <x v="0"/>
  </r>
  <r>
    <x v="5551"/>
    <s v="Indian Rupees(Rs.)"/>
    <n v="650"/>
    <n v="7.8"/>
    <x v="0"/>
  </r>
  <r>
    <x v="5552"/>
    <s v="Indian Rupees(Rs.)"/>
    <n v="300"/>
    <n v="3.6"/>
    <x v="0"/>
  </r>
  <r>
    <x v="5553"/>
    <s v="Indian Rupees(Rs.)"/>
    <n v="600"/>
    <n v="7.2"/>
    <x v="0"/>
  </r>
  <r>
    <x v="2494"/>
    <s v="Indian Rupees(Rs.)"/>
    <n v="300"/>
    <n v="3.6"/>
    <x v="0"/>
  </r>
  <r>
    <x v="5554"/>
    <s v="Indian Rupees(Rs.)"/>
    <n v="350"/>
    <n v="4.2"/>
    <x v="0"/>
  </r>
  <r>
    <x v="5555"/>
    <s v="Indian Rupees(Rs.)"/>
    <n v="350"/>
    <n v="4.2"/>
    <x v="0"/>
  </r>
  <r>
    <x v="5556"/>
    <s v="Indian Rupees(Rs.)"/>
    <n v="1300"/>
    <n v="15.6"/>
    <x v="1"/>
  </r>
  <r>
    <x v="1048"/>
    <s v="Indian Rupees(Rs.)"/>
    <n v="650"/>
    <n v="7.8"/>
    <x v="0"/>
  </r>
  <r>
    <x v="215"/>
    <s v="Indian Rupees(Rs.)"/>
    <n v="700"/>
    <n v="8.4"/>
    <x v="0"/>
  </r>
  <r>
    <x v="1354"/>
    <s v="Indian Rupees(Rs.)"/>
    <n v="1800"/>
    <n v="21.6"/>
    <x v="1"/>
  </r>
  <r>
    <x v="4707"/>
    <s v="Indian Rupees(Rs.)"/>
    <n v="1350"/>
    <n v="16.2"/>
    <x v="1"/>
  </r>
  <r>
    <x v="5557"/>
    <s v="Indian Rupees(Rs.)"/>
    <n v="2000"/>
    <n v="24"/>
    <x v="1"/>
  </r>
  <r>
    <x v="407"/>
    <s v="Indian Rupees(Rs.)"/>
    <n v="350"/>
    <n v="4.2"/>
    <x v="0"/>
  </r>
  <r>
    <x v="5558"/>
    <s v="Indian Rupees(Rs.)"/>
    <n v="1500"/>
    <n v="18"/>
    <x v="1"/>
  </r>
  <r>
    <x v="5559"/>
    <s v="Indian Rupees(Rs.)"/>
    <n v="600"/>
    <n v="7.2"/>
    <x v="0"/>
  </r>
  <r>
    <x v="1249"/>
    <s v="Indian Rupees(Rs.)"/>
    <n v="1800"/>
    <n v="21.6"/>
    <x v="1"/>
  </r>
  <r>
    <x v="5560"/>
    <s v="Indian Rupees(Rs.)"/>
    <n v="2000"/>
    <n v="24"/>
    <x v="1"/>
  </r>
  <r>
    <x v="5561"/>
    <s v="Indian Rupees(Rs.)"/>
    <n v="350"/>
    <n v="4.2"/>
    <x v="0"/>
  </r>
  <r>
    <x v="5562"/>
    <s v="Indian Rupees(Rs.)"/>
    <n v="300"/>
    <n v="3.6"/>
    <x v="0"/>
  </r>
  <r>
    <x v="5563"/>
    <s v="Indian Rupees(Rs.)"/>
    <n v="600"/>
    <n v="7.2"/>
    <x v="0"/>
  </r>
  <r>
    <x v="5564"/>
    <s v="Indian Rupees(Rs.)"/>
    <n v="900"/>
    <n v="10.8"/>
    <x v="1"/>
  </r>
  <r>
    <x v="5565"/>
    <s v="Indian Rupees(Rs.)"/>
    <n v="100"/>
    <n v="1.2"/>
    <x v="0"/>
  </r>
  <r>
    <x v="5566"/>
    <s v="Indian Rupees(Rs.)"/>
    <n v="200"/>
    <n v="2.4"/>
    <x v="0"/>
  </r>
  <r>
    <x v="5567"/>
    <s v="Indian Rupees(Rs.)"/>
    <n v="100"/>
    <n v="1.2"/>
    <x v="0"/>
  </r>
  <r>
    <x v="5568"/>
    <s v="Indian Rupees(Rs.)"/>
    <n v="300"/>
    <n v="3.6"/>
    <x v="0"/>
  </r>
  <r>
    <x v="5569"/>
    <s v="Indian Rupees(Rs.)"/>
    <n v="600"/>
    <n v="7.2"/>
    <x v="0"/>
  </r>
  <r>
    <x v="1262"/>
    <s v="Indian Rupees(Rs.)"/>
    <n v="900"/>
    <n v="10.8"/>
    <x v="1"/>
  </r>
  <r>
    <x v="5570"/>
    <s v="Indian Rupees(Rs.)"/>
    <n v="750"/>
    <n v="9"/>
    <x v="0"/>
  </r>
  <r>
    <x v="5571"/>
    <s v="Indian Rupees(Rs.)"/>
    <n v="550"/>
    <n v="6.6000000000000005"/>
    <x v="0"/>
  </r>
  <r>
    <x v="5572"/>
    <s v="Indian Rupees(Rs.)"/>
    <n v="600"/>
    <n v="7.2"/>
    <x v="0"/>
  </r>
  <r>
    <x v="5360"/>
    <s v="Indian Rupees(Rs.)"/>
    <n v="200"/>
    <n v="2.4"/>
    <x v="0"/>
  </r>
  <r>
    <x v="326"/>
    <s v="Indian Rupees(Rs.)"/>
    <n v="450"/>
    <n v="5.4"/>
    <x v="0"/>
  </r>
  <r>
    <x v="1370"/>
    <s v="Indian Rupees(Rs.)"/>
    <n v="1600"/>
    <n v="19.2"/>
    <x v="1"/>
  </r>
  <r>
    <x v="5573"/>
    <s v="Indian Rupees(Rs.)"/>
    <n v="200"/>
    <n v="2.4"/>
    <x v="0"/>
  </r>
  <r>
    <x v="5574"/>
    <s v="Indian Rupees(Rs.)"/>
    <n v="300"/>
    <n v="3.6"/>
    <x v="0"/>
  </r>
  <r>
    <x v="5575"/>
    <s v="Indian Rupees(Rs.)"/>
    <n v="550"/>
    <n v="6.6000000000000005"/>
    <x v="0"/>
  </r>
  <r>
    <x v="5576"/>
    <s v="Indian Rupees(Rs.)"/>
    <n v="450"/>
    <n v="5.4"/>
    <x v="0"/>
  </r>
  <r>
    <x v="5577"/>
    <s v="Indian Rupees(Rs.)"/>
    <n v="700"/>
    <n v="8.4"/>
    <x v="0"/>
  </r>
  <r>
    <x v="1868"/>
    <s v="Indian Rupees(Rs.)"/>
    <n v="600"/>
    <n v="7.2"/>
    <x v="0"/>
  </r>
  <r>
    <x v="543"/>
    <s v="Indian Rupees(Rs.)"/>
    <n v="300"/>
    <n v="3.6"/>
    <x v="0"/>
  </r>
  <r>
    <x v="5578"/>
    <s v="Indian Rupees(Rs.)"/>
    <n v="300"/>
    <n v="3.6"/>
    <x v="0"/>
  </r>
  <r>
    <x v="465"/>
    <s v="Indian Rupees(Rs.)"/>
    <n v="200"/>
    <n v="2.4"/>
    <x v="0"/>
  </r>
  <r>
    <x v="5579"/>
    <s v="Indian Rupees(Rs.)"/>
    <n v="450"/>
    <n v="5.4"/>
    <x v="0"/>
  </r>
  <r>
    <x v="5580"/>
    <s v="Indian Rupees(Rs.)"/>
    <n v="550"/>
    <n v="6.6000000000000005"/>
    <x v="0"/>
  </r>
  <r>
    <x v="5581"/>
    <s v="Indian Rupees(Rs.)"/>
    <n v="650"/>
    <n v="7.8"/>
    <x v="0"/>
  </r>
  <r>
    <x v="5582"/>
    <s v="Indian Rupees(Rs.)"/>
    <n v="550"/>
    <n v="6.6000000000000005"/>
    <x v="0"/>
  </r>
  <r>
    <x v="5583"/>
    <s v="Indian Rupees(Rs.)"/>
    <n v="550"/>
    <n v="6.6000000000000005"/>
    <x v="0"/>
  </r>
  <r>
    <x v="5584"/>
    <s v="Indian Rupees(Rs.)"/>
    <n v="550"/>
    <n v="6.6000000000000005"/>
    <x v="0"/>
  </r>
  <r>
    <x v="5551"/>
    <s v="Indian Rupees(Rs.)"/>
    <n v="650"/>
    <n v="7.8"/>
    <x v="0"/>
  </r>
  <r>
    <x v="2626"/>
    <s v="Indian Rupees(Rs.)"/>
    <n v="300"/>
    <n v="3.6"/>
    <x v="0"/>
  </r>
  <r>
    <x v="5585"/>
    <s v="Indian Rupees(Rs.)"/>
    <n v="250"/>
    <n v="3"/>
    <x v="0"/>
  </r>
  <r>
    <x v="5586"/>
    <s v="Indian Rupees(Rs.)"/>
    <n v="300"/>
    <n v="3.6"/>
    <x v="0"/>
  </r>
  <r>
    <x v="5587"/>
    <s v="Indian Rupees(Rs.)"/>
    <n v="300"/>
    <n v="3.6"/>
    <x v="0"/>
  </r>
  <r>
    <x v="5588"/>
    <s v="Indian Rupees(Rs.)"/>
    <n v="200"/>
    <n v="2.4"/>
    <x v="0"/>
  </r>
  <r>
    <x v="5356"/>
    <s v="Indian Rupees(Rs.)"/>
    <n v="650"/>
    <n v="7.8"/>
    <x v="0"/>
  </r>
  <r>
    <x v="5589"/>
    <s v="Indian Rupees(Rs.)"/>
    <n v="300"/>
    <n v="3.6"/>
    <x v="0"/>
  </r>
  <r>
    <x v="5590"/>
    <s v="Indian Rupees(Rs.)"/>
    <n v="2000"/>
    <n v="24"/>
    <x v="1"/>
  </r>
  <r>
    <x v="1957"/>
    <s v="Indian Rupees(Rs.)"/>
    <n v="600"/>
    <n v="7.2"/>
    <x v="0"/>
  </r>
  <r>
    <x v="1477"/>
    <s v="Indian Rupees(Rs.)"/>
    <n v="1000"/>
    <n v="12"/>
    <x v="1"/>
  </r>
  <r>
    <x v="5591"/>
    <s v="Indian Rupees(Rs.)"/>
    <n v="1000"/>
    <n v="12"/>
    <x v="1"/>
  </r>
  <r>
    <x v="1007"/>
    <s v="Indian Rupees(Rs.)"/>
    <n v="600"/>
    <n v="7.2"/>
    <x v="0"/>
  </r>
  <r>
    <x v="5592"/>
    <s v="Indian Rupees(Rs.)"/>
    <n v="1100"/>
    <n v="13.200000000000001"/>
    <x v="1"/>
  </r>
  <r>
    <x v="5593"/>
    <s v="Indian Rupees(Rs.)"/>
    <n v="1500"/>
    <n v="18"/>
    <x v="1"/>
  </r>
  <r>
    <x v="5594"/>
    <s v="Indian Rupees(Rs.)"/>
    <n v="250"/>
    <n v="3"/>
    <x v="0"/>
  </r>
  <r>
    <x v="5595"/>
    <s v="Indian Rupees(Rs.)"/>
    <n v="1400"/>
    <n v="16.8"/>
    <x v="1"/>
  </r>
  <r>
    <x v="5596"/>
    <s v="Indian Rupees(Rs.)"/>
    <n v="1300"/>
    <n v="15.6"/>
    <x v="1"/>
  </r>
  <r>
    <x v="5597"/>
    <s v="Indian Rupees(Rs.)"/>
    <n v="300"/>
    <n v="3.6"/>
    <x v="0"/>
  </r>
  <r>
    <x v="5598"/>
    <s v="Indian Rupees(Rs.)"/>
    <n v="1000"/>
    <n v="12"/>
    <x v="1"/>
  </r>
  <r>
    <x v="215"/>
    <s v="Indian Rupees(Rs.)"/>
    <n v="700"/>
    <n v="8.4"/>
    <x v="0"/>
  </r>
  <r>
    <x v="5599"/>
    <s v="Indian Rupees(Rs.)"/>
    <n v="1000"/>
    <n v="12"/>
    <x v="1"/>
  </r>
  <r>
    <x v="2390"/>
    <s v="Indian Rupees(Rs.)"/>
    <n v="300"/>
    <n v="3.6"/>
    <x v="0"/>
  </r>
  <r>
    <x v="5600"/>
    <s v="Indian Rupees(Rs.)"/>
    <n v="1700"/>
    <n v="20.400000000000002"/>
    <x v="1"/>
  </r>
  <r>
    <x v="5601"/>
    <s v="Indian Rupees(Rs.)"/>
    <n v="550"/>
    <n v="6.6000000000000005"/>
    <x v="0"/>
  </r>
  <r>
    <x v="4736"/>
    <s v="Indian Rupees(Rs.)"/>
    <n v="2000"/>
    <n v="24"/>
    <x v="1"/>
  </r>
  <r>
    <x v="224"/>
    <s v="Indian Rupees(Rs.)"/>
    <n v="800"/>
    <n v="9.6"/>
    <x v="0"/>
  </r>
  <r>
    <x v="2012"/>
    <s v="Indian Rupees(Rs.)"/>
    <n v="450"/>
    <n v="5.4"/>
    <x v="0"/>
  </r>
  <r>
    <x v="5602"/>
    <s v="Indian Rupees(Rs.)"/>
    <n v="600"/>
    <n v="7.2"/>
    <x v="0"/>
  </r>
  <r>
    <x v="5603"/>
    <s v="Indian Rupees(Rs.)"/>
    <n v="250"/>
    <n v="3"/>
    <x v="0"/>
  </r>
  <r>
    <x v="5604"/>
    <s v="Indian Rupees(Rs.)"/>
    <n v="700"/>
    <n v="8.4"/>
    <x v="0"/>
  </r>
  <r>
    <x v="5605"/>
    <s v="Indian Rupees(Rs.)"/>
    <n v="300"/>
    <n v="3.6"/>
    <x v="0"/>
  </r>
  <r>
    <x v="578"/>
    <s v="Indian Rupees(Rs.)"/>
    <n v="300"/>
    <n v="3.6"/>
    <x v="0"/>
  </r>
  <r>
    <x v="2565"/>
    <s v="Indian Rupees(Rs.)"/>
    <n v="300"/>
    <n v="3.6"/>
    <x v="0"/>
  </r>
  <r>
    <x v="5606"/>
    <s v="Indian Rupees(Rs.)"/>
    <n v="600"/>
    <n v="7.2"/>
    <x v="0"/>
  </r>
  <r>
    <x v="5607"/>
    <s v="Indian Rupees(Rs.)"/>
    <n v="450"/>
    <n v="5.4"/>
    <x v="0"/>
  </r>
  <r>
    <x v="5608"/>
    <s v="Indian Rupees(Rs.)"/>
    <n v="450"/>
    <n v="5.4"/>
    <x v="0"/>
  </r>
  <r>
    <x v="5376"/>
    <s v="Indian Rupees(Rs.)"/>
    <n v="300"/>
    <n v="3.6"/>
    <x v="0"/>
  </r>
  <r>
    <x v="5609"/>
    <s v="Indian Rupees(Rs.)"/>
    <n v="200"/>
    <n v="2.4"/>
    <x v="0"/>
  </r>
  <r>
    <x v="5610"/>
    <s v="Indian Rupees(Rs.)"/>
    <n v="300"/>
    <n v="3.6"/>
    <x v="0"/>
  </r>
  <r>
    <x v="5611"/>
    <s v="Indian Rupees(Rs.)"/>
    <n v="300"/>
    <n v="3.6"/>
    <x v="0"/>
  </r>
  <r>
    <x v="5612"/>
    <s v="Indian Rupees(Rs.)"/>
    <n v="200"/>
    <n v="2.4"/>
    <x v="0"/>
  </r>
  <r>
    <x v="5613"/>
    <s v="Indian Rupees(Rs.)"/>
    <n v="300"/>
    <n v="3.6"/>
    <x v="0"/>
  </r>
  <r>
    <x v="5614"/>
    <s v="Indian Rupees(Rs.)"/>
    <n v="550"/>
    <n v="6.6000000000000005"/>
    <x v="0"/>
  </r>
  <r>
    <x v="5615"/>
    <s v="Indian Rupees(Rs.)"/>
    <n v="200"/>
    <n v="2.4"/>
    <x v="0"/>
  </r>
  <r>
    <x v="5616"/>
    <s v="Indian Rupees(Rs.)"/>
    <n v="700"/>
    <n v="8.4"/>
    <x v="0"/>
  </r>
  <r>
    <x v="5617"/>
    <s v="Indian Rupees(Rs.)"/>
    <n v="450"/>
    <n v="5.4"/>
    <x v="0"/>
  </r>
  <r>
    <x v="3444"/>
    <s v="Indian Rupees(Rs.)"/>
    <n v="250"/>
    <n v="3"/>
    <x v="0"/>
  </r>
  <r>
    <x v="977"/>
    <s v="Indian Rupees(Rs.)"/>
    <n v="800"/>
    <n v="9.6"/>
    <x v="0"/>
  </r>
  <r>
    <x v="5618"/>
    <s v="Indian Rupees(Rs.)"/>
    <n v="1300"/>
    <n v="15.6"/>
    <x v="1"/>
  </r>
  <r>
    <x v="5619"/>
    <s v="Indian Rupees(Rs.)"/>
    <n v="350"/>
    <n v="4.2"/>
    <x v="0"/>
  </r>
  <r>
    <x v="5156"/>
    <s v="Indian Rupees(Rs.)"/>
    <n v="300"/>
    <n v="3.6"/>
    <x v="0"/>
  </r>
  <r>
    <x v="5620"/>
    <s v="Indian Rupees(Rs.)"/>
    <n v="800"/>
    <n v="9.6"/>
    <x v="0"/>
  </r>
  <r>
    <x v="5621"/>
    <s v="Indian Rupees(Rs.)"/>
    <n v="800"/>
    <n v="9.6"/>
    <x v="0"/>
  </r>
  <r>
    <x v="5622"/>
    <s v="Indian Rupees(Rs.)"/>
    <n v="300"/>
    <n v="3.6"/>
    <x v="0"/>
  </r>
  <r>
    <x v="5623"/>
    <s v="Indian Rupees(Rs.)"/>
    <n v="200"/>
    <n v="2.4"/>
    <x v="0"/>
  </r>
  <r>
    <x v="5624"/>
    <s v="Indian Rupees(Rs.)"/>
    <n v="1500"/>
    <n v="18"/>
    <x v="1"/>
  </r>
  <r>
    <x v="5625"/>
    <s v="Indian Rupees(Rs.)"/>
    <n v="350"/>
    <n v="4.2"/>
    <x v="0"/>
  </r>
  <r>
    <x v="3444"/>
    <s v="Indian Rupees(Rs.)"/>
    <n v="200"/>
    <n v="2.4"/>
    <x v="0"/>
  </r>
  <r>
    <x v="5626"/>
    <s v="Indian Rupees(Rs.)"/>
    <n v="600"/>
    <n v="7.2"/>
    <x v="0"/>
  </r>
  <r>
    <x v="5627"/>
    <s v="Indian Rupees(Rs.)"/>
    <n v="600"/>
    <n v="7.2"/>
    <x v="0"/>
  </r>
  <r>
    <x v="3429"/>
    <s v="Indian Rupees(Rs.)"/>
    <n v="450"/>
    <n v="5.4"/>
    <x v="0"/>
  </r>
  <r>
    <x v="215"/>
    <s v="Indian Rupees(Rs.)"/>
    <n v="700"/>
    <n v="8.4"/>
    <x v="0"/>
  </r>
  <r>
    <x v="5628"/>
    <s v="Indian Rupees(Rs.)"/>
    <n v="600"/>
    <n v="7.2"/>
    <x v="0"/>
  </r>
  <r>
    <x v="1048"/>
    <s v="Indian Rupees(Rs.)"/>
    <n v="650"/>
    <n v="7.8"/>
    <x v="0"/>
  </r>
  <r>
    <x v="4606"/>
    <s v="Indian Rupees(Rs.)"/>
    <n v="1500"/>
    <n v="18"/>
    <x v="1"/>
  </r>
  <r>
    <x v="4557"/>
    <s v="Indian Rupees(Rs.)"/>
    <n v="650"/>
    <n v="7.8"/>
    <x v="0"/>
  </r>
  <r>
    <x v="5629"/>
    <s v="Indian Rupees(Rs.)"/>
    <n v="1600"/>
    <n v="19.2"/>
    <x v="1"/>
  </r>
  <r>
    <x v="4607"/>
    <s v="Indian Rupees(Rs.)"/>
    <n v="550"/>
    <n v="6.6000000000000005"/>
    <x v="0"/>
  </r>
  <r>
    <x v="5630"/>
    <s v="Indian Rupees(Rs.)"/>
    <n v="750"/>
    <n v="9"/>
    <x v="0"/>
  </r>
  <r>
    <x v="407"/>
    <s v="Indian Rupees(Rs.)"/>
    <n v="350"/>
    <n v="4.2"/>
    <x v="0"/>
  </r>
  <r>
    <x v="5631"/>
    <s v="Indian Rupees(Rs.)"/>
    <n v="200"/>
    <n v="2.4"/>
    <x v="0"/>
  </r>
  <r>
    <x v="5632"/>
    <s v="Indian Rupees(Rs.)"/>
    <n v="300"/>
    <n v="3.6"/>
    <x v="0"/>
  </r>
  <r>
    <x v="3598"/>
    <s v="Indian Rupees(Rs.)"/>
    <n v="150"/>
    <n v="1.8"/>
    <x v="0"/>
  </r>
  <r>
    <x v="716"/>
    <s v="Indian Rupees(Rs.)"/>
    <n v="1000"/>
    <n v="12"/>
    <x v="1"/>
  </r>
  <r>
    <x v="5633"/>
    <s v="Indian Rupees(Rs.)"/>
    <n v="2000"/>
    <n v="24"/>
    <x v="1"/>
  </r>
  <r>
    <x v="5634"/>
    <s v="Indian Rupees(Rs.)"/>
    <n v="650"/>
    <n v="7.8"/>
    <x v="0"/>
  </r>
  <r>
    <x v="5635"/>
    <s v="Indian Rupees(Rs.)"/>
    <n v="850"/>
    <n v="10.200000000000001"/>
    <x v="1"/>
  </r>
  <r>
    <x v="5636"/>
    <s v="Indian Rupees(Rs.)"/>
    <n v="300"/>
    <n v="3.6"/>
    <x v="0"/>
  </r>
  <r>
    <x v="5637"/>
    <s v="Indian Rupees(Rs.)"/>
    <n v="250"/>
    <n v="3"/>
    <x v="0"/>
  </r>
  <r>
    <x v="5580"/>
    <s v="Indian Rupees(Rs.)"/>
    <n v="450"/>
    <n v="5.4"/>
    <x v="0"/>
  </r>
  <r>
    <x v="5638"/>
    <s v="Indian Rupees(Rs.)"/>
    <n v="250"/>
    <n v="3"/>
    <x v="0"/>
  </r>
  <r>
    <x v="5639"/>
    <s v="Indian Rupees(Rs.)"/>
    <n v="150"/>
    <n v="1.8"/>
    <x v="0"/>
  </r>
  <r>
    <x v="5640"/>
    <s v="Indian Rupees(Rs.)"/>
    <n v="450"/>
    <n v="5.4"/>
    <x v="0"/>
  </r>
  <r>
    <x v="5641"/>
    <s v="Indian Rupees(Rs.)"/>
    <n v="250"/>
    <n v="3"/>
    <x v="0"/>
  </r>
  <r>
    <x v="5642"/>
    <s v="Indian Rupees(Rs.)"/>
    <n v="300"/>
    <n v="3.6"/>
    <x v="0"/>
  </r>
  <r>
    <x v="5643"/>
    <s v="Indian Rupees(Rs.)"/>
    <n v="200"/>
    <n v="2.4"/>
    <x v="0"/>
  </r>
  <r>
    <x v="2440"/>
    <s v="Indian Rupees(Rs.)"/>
    <n v="300"/>
    <n v="3.6"/>
    <x v="0"/>
  </r>
  <r>
    <x v="5644"/>
    <s v="Indian Rupees(Rs.)"/>
    <n v="450"/>
    <n v="5.4"/>
    <x v="0"/>
  </r>
  <r>
    <x v="201"/>
    <s v="Indian Rupees(Rs.)"/>
    <n v="600"/>
    <n v="7.2"/>
    <x v="0"/>
  </r>
  <r>
    <x v="5645"/>
    <s v="Indian Rupees(Rs.)"/>
    <n v="250"/>
    <n v="3"/>
    <x v="0"/>
  </r>
  <r>
    <x v="5646"/>
    <s v="Indian Rupees(Rs.)"/>
    <n v="150"/>
    <n v="1.8"/>
    <x v="0"/>
  </r>
  <r>
    <x v="5647"/>
    <s v="Indian Rupees(Rs.)"/>
    <n v="600"/>
    <n v="7.2"/>
    <x v="0"/>
  </r>
  <r>
    <x v="5648"/>
    <s v="Indian Rupees(Rs.)"/>
    <n v="800"/>
    <n v="9.6"/>
    <x v="0"/>
  </r>
  <r>
    <x v="5649"/>
    <s v="Indian Rupees(Rs.)"/>
    <n v="150"/>
    <n v="1.8"/>
    <x v="0"/>
  </r>
  <r>
    <x v="5650"/>
    <s v="Indian Rupees(Rs.)"/>
    <n v="600"/>
    <n v="7.2"/>
    <x v="0"/>
  </r>
  <r>
    <x v="5341"/>
    <s v="Indian Rupees(Rs.)"/>
    <n v="100"/>
    <n v="1.2"/>
    <x v="0"/>
  </r>
  <r>
    <x v="5651"/>
    <s v="Indian Rupees(Rs.)"/>
    <n v="550"/>
    <n v="6.6000000000000005"/>
    <x v="0"/>
  </r>
  <r>
    <x v="5652"/>
    <s v="Indian Rupees(Rs.)"/>
    <n v="600"/>
    <n v="7.2"/>
    <x v="0"/>
  </r>
  <r>
    <x v="5458"/>
    <s v="Indian Rupees(Rs.)"/>
    <n v="550"/>
    <n v="6.6000000000000005"/>
    <x v="0"/>
  </r>
  <r>
    <x v="1586"/>
    <s v="Indian Rupees(Rs.)"/>
    <n v="800"/>
    <n v="9.6"/>
    <x v="0"/>
  </r>
  <r>
    <x v="5653"/>
    <s v="Indian Rupees(Rs.)"/>
    <n v="600"/>
    <n v="7.2"/>
    <x v="0"/>
  </r>
  <r>
    <x v="2014"/>
    <s v="Indian Rupees(Rs.)"/>
    <n v="600"/>
    <n v="7.2"/>
    <x v="0"/>
  </r>
  <r>
    <x v="1711"/>
    <s v="Indian Rupees(Rs.)"/>
    <n v="600"/>
    <n v="7.2"/>
    <x v="0"/>
  </r>
  <r>
    <x v="5654"/>
    <s v="Indian Rupees(Rs.)"/>
    <n v="1600"/>
    <n v="19.2"/>
    <x v="1"/>
  </r>
  <r>
    <x v="5655"/>
    <s v="Indian Rupees(Rs.)"/>
    <n v="950"/>
    <n v="11.4"/>
    <x v="1"/>
  </r>
  <r>
    <x v="5656"/>
    <s v="Indian Rupees(Rs.)"/>
    <n v="1000"/>
    <n v="12"/>
    <x v="1"/>
  </r>
  <r>
    <x v="3746"/>
    <s v="Indian Rupees(Rs.)"/>
    <n v="150"/>
    <n v="1.8"/>
    <x v="0"/>
  </r>
  <r>
    <x v="5657"/>
    <s v="Indian Rupees(Rs.)"/>
    <n v="1500"/>
    <n v="18"/>
    <x v="1"/>
  </r>
  <r>
    <x v="1127"/>
    <s v="Indian Rupees(Rs.)"/>
    <n v="1600"/>
    <n v="19.2"/>
    <x v="1"/>
  </r>
  <r>
    <x v="5658"/>
    <s v="Indian Rupees(Rs.)"/>
    <n v="1400"/>
    <n v="16.8"/>
    <x v="1"/>
  </r>
  <r>
    <x v="5659"/>
    <s v="Indian Rupees(Rs.)"/>
    <n v="1550"/>
    <n v="18.600000000000001"/>
    <x v="1"/>
  </r>
  <r>
    <x v="1880"/>
    <s v="Indian Rupees(Rs.)"/>
    <n v="600"/>
    <n v="7.2"/>
    <x v="0"/>
  </r>
  <r>
    <x v="5660"/>
    <s v="Indian Rupees(Rs.)"/>
    <n v="700"/>
    <n v="8.4"/>
    <x v="0"/>
  </r>
  <r>
    <x v="5661"/>
    <s v="Indian Rupees(Rs.)"/>
    <n v="1400"/>
    <n v="16.8"/>
    <x v="1"/>
  </r>
  <r>
    <x v="5662"/>
    <s v="Indian Rupees(Rs.)"/>
    <n v="1350"/>
    <n v="16.2"/>
    <x v="1"/>
  </r>
  <r>
    <x v="1780"/>
    <s v="Indian Rupees(Rs.)"/>
    <n v="600"/>
    <n v="7.2"/>
    <x v="0"/>
  </r>
  <r>
    <x v="1011"/>
    <s v="Indian Rupees(Rs.)"/>
    <n v="600"/>
    <n v="7.2"/>
    <x v="0"/>
  </r>
  <r>
    <x v="5241"/>
    <s v="Indian Rupees(Rs.)"/>
    <n v="700"/>
    <n v="8.4"/>
    <x v="0"/>
  </r>
  <r>
    <x v="3543"/>
    <s v="Indian Rupees(Rs.)"/>
    <n v="450"/>
    <n v="5.4"/>
    <x v="0"/>
  </r>
  <r>
    <x v="5663"/>
    <s v="Indian Rupees(Rs.)"/>
    <n v="1000"/>
    <n v="12"/>
    <x v="1"/>
  </r>
  <r>
    <x v="5664"/>
    <s v="Indian Rupees(Rs.)"/>
    <n v="350"/>
    <n v="4.2"/>
    <x v="0"/>
  </r>
  <r>
    <x v="5665"/>
    <s v="Indian Rupees(Rs.)"/>
    <n v="300"/>
    <n v="3.6"/>
    <x v="0"/>
  </r>
  <r>
    <x v="1102"/>
    <s v="Indian Rupees(Rs.)"/>
    <n v="1500"/>
    <n v="18"/>
    <x v="1"/>
  </r>
  <r>
    <x v="1285"/>
    <s v="Indian Rupees(Rs.)"/>
    <n v="1600"/>
    <n v="19.2"/>
    <x v="1"/>
  </r>
  <r>
    <x v="5666"/>
    <s v="Indian Rupees(Rs.)"/>
    <n v="2000"/>
    <n v="24"/>
    <x v="1"/>
  </r>
  <r>
    <x v="5382"/>
    <s v="Indian Rupees(Rs.)"/>
    <n v="350"/>
    <n v="4.2"/>
    <x v="0"/>
  </r>
  <r>
    <x v="1060"/>
    <s v="Indian Rupees(Rs.)"/>
    <n v="650"/>
    <n v="7.8"/>
    <x v="0"/>
  </r>
  <r>
    <x v="5541"/>
    <s v="Indian Rupees(Rs.)"/>
    <n v="200"/>
    <n v="2.4"/>
    <x v="0"/>
  </r>
  <r>
    <x v="5667"/>
    <s v="Indian Rupees(Rs.)"/>
    <n v="800"/>
    <n v="9.6"/>
    <x v="0"/>
  </r>
  <r>
    <x v="5668"/>
    <s v="Indian Rupees(Rs.)"/>
    <n v="2000"/>
    <n v="24"/>
    <x v="1"/>
  </r>
  <r>
    <x v="5669"/>
    <s v="Indian Rupees(Rs.)"/>
    <n v="200"/>
    <n v="2.4"/>
    <x v="0"/>
  </r>
  <r>
    <x v="1921"/>
    <s v="Indian Rupees(Rs.)"/>
    <n v="600"/>
    <n v="7.2"/>
    <x v="0"/>
  </r>
  <r>
    <x v="5670"/>
    <s v="Indian Rupees(Rs.)"/>
    <n v="300"/>
    <n v="3.6"/>
    <x v="0"/>
  </r>
  <r>
    <x v="1685"/>
    <s v="Indian Rupees(Rs.)"/>
    <n v="800"/>
    <n v="9.6"/>
    <x v="0"/>
  </r>
  <r>
    <x v="777"/>
    <s v="Indian Rupees(Rs.)"/>
    <n v="1200"/>
    <n v="14.4"/>
    <x v="1"/>
  </r>
  <r>
    <x v="5671"/>
    <s v="Indian Rupees(Rs.)"/>
    <n v="600"/>
    <n v="7.2"/>
    <x v="0"/>
  </r>
  <r>
    <x v="986"/>
    <s v="Indian Rupees(Rs.)"/>
    <n v="550"/>
    <n v="6.6000000000000005"/>
    <x v="0"/>
  </r>
  <r>
    <x v="1218"/>
    <s v="Indian Rupees(Rs.)"/>
    <n v="1400"/>
    <n v="16.8"/>
    <x v="1"/>
  </r>
  <r>
    <x v="215"/>
    <s v="Indian Rupees(Rs.)"/>
    <n v="700"/>
    <n v="8.4"/>
    <x v="0"/>
  </r>
  <r>
    <x v="5672"/>
    <s v="Indian Rupees(Rs.)"/>
    <n v="1500"/>
    <n v="18"/>
    <x v="1"/>
  </r>
  <r>
    <x v="5323"/>
    <s v="Indian Rupees(Rs.)"/>
    <n v="450"/>
    <n v="5.4"/>
    <x v="0"/>
  </r>
  <r>
    <x v="5673"/>
    <s v="Indian Rupees(Rs.)"/>
    <n v="100"/>
    <n v="1.2"/>
    <x v="0"/>
  </r>
  <r>
    <x v="5674"/>
    <s v="Indian Rupees(Rs.)"/>
    <n v="700"/>
    <n v="8.4"/>
    <x v="0"/>
  </r>
  <r>
    <x v="718"/>
    <s v="Indian Rupees(Rs.)"/>
    <n v="900"/>
    <n v="10.8"/>
    <x v="1"/>
  </r>
  <r>
    <x v="5675"/>
    <s v="Indian Rupees(Rs.)"/>
    <n v="1300"/>
    <n v="15.6"/>
    <x v="1"/>
  </r>
  <r>
    <x v="326"/>
    <s v="Indian Rupees(Rs.)"/>
    <n v="450"/>
    <n v="5.4"/>
    <x v="0"/>
  </r>
  <r>
    <x v="5349"/>
    <s v="Indian Rupees(Rs.)"/>
    <n v="800"/>
    <n v="9.6"/>
    <x v="0"/>
  </r>
  <r>
    <x v="1298"/>
    <s v="Indian Rupees(Rs.)"/>
    <n v="1800"/>
    <n v="21.6"/>
    <x v="1"/>
  </r>
  <r>
    <x v="5676"/>
    <s v="Indian Rupees(Rs.)"/>
    <n v="2000"/>
    <n v="24"/>
    <x v="1"/>
  </r>
  <r>
    <x v="5677"/>
    <s v="Indian Rupees(Rs.)"/>
    <n v="2000"/>
    <n v="24"/>
    <x v="1"/>
  </r>
  <r>
    <x v="5544"/>
    <s v="Indian Rupees(Rs.)"/>
    <n v="600"/>
    <n v="7.2"/>
    <x v="0"/>
  </r>
  <r>
    <x v="5678"/>
    <s v="Indian Rupees(Rs.)"/>
    <n v="1400"/>
    <n v="16.8"/>
    <x v="1"/>
  </r>
  <r>
    <x v="3203"/>
    <s v="Indian Rupees(Rs.)"/>
    <n v="350"/>
    <n v="4.2"/>
    <x v="0"/>
  </r>
  <r>
    <x v="5532"/>
    <s v="Indian Rupees(Rs.)"/>
    <n v="300"/>
    <n v="3.6"/>
    <x v="0"/>
  </r>
  <r>
    <x v="5679"/>
    <s v="Indian Rupees(Rs.)"/>
    <n v="1600"/>
    <n v="19.2"/>
    <x v="1"/>
  </r>
  <r>
    <x v="5680"/>
    <s v="Indian Rupees(Rs.)"/>
    <n v="450"/>
    <n v="5.4"/>
    <x v="0"/>
  </r>
  <r>
    <x v="2494"/>
    <s v="Indian Rupees(Rs.)"/>
    <n v="300"/>
    <n v="3.6"/>
    <x v="0"/>
  </r>
  <r>
    <x v="5681"/>
    <s v="Indian Rupees(Rs.)"/>
    <n v="250"/>
    <n v="3"/>
    <x v="0"/>
  </r>
  <r>
    <x v="4403"/>
    <s v="Indian Rupees(Rs.)"/>
    <n v="650"/>
    <n v="7.8"/>
    <x v="0"/>
  </r>
  <r>
    <x v="543"/>
    <s v="Indian Rupees(Rs.)"/>
    <n v="300"/>
    <n v="3.6"/>
    <x v="0"/>
  </r>
  <r>
    <x v="5682"/>
    <s v="Indian Rupees(Rs.)"/>
    <n v="1200"/>
    <n v="14.4"/>
    <x v="1"/>
  </r>
  <r>
    <x v="5683"/>
    <s v="Indian Rupees(Rs.)"/>
    <n v="1300"/>
    <n v="15.6"/>
    <x v="1"/>
  </r>
  <r>
    <x v="1523"/>
    <s v="Indian Rupees(Rs.)"/>
    <n v="1200"/>
    <n v="14.4"/>
    <x v="1"/>
  </r>
  <r>
    <x v="5684"/>
    <s v="Indian Rupees(Rs.)"/>
    <n v="1000"/>
    <n v="12"/>
    <x v="1"/>
  </r>
  <r>
    <x v="5685"/>
    <s v="Indian Rupees(Rs.)"/>
    <n v="1000"/>
    <n v="12"/>
    <x v="1"/>
  </r>
  <r>
    <x v="5686"/>
    <s v="Indian Rupees(Rs.)"/>
    <n v="900"/>
    <n v="10.8"/>
    <x v="1"/>
  </r>
  <r>
    <x v="5687"/>
    <s v="Indian Rupees(Rs.)"/>
    <n v="350"/>
    <n v="4.2"/>
    <x v="0"/>
  </r>
  <r>
    <x v="5688"/>
    <s v="Indian Rupees(Rs.)"/>
    <n v="400"/>
    <n v="4.8"/>
    <x v="0"/>
  </r>
  <r>
    <x v="5688"/>
    <s v="Indian Rupees(Rs.)"/>
    <n v="400"/>
    <n v="4.8"/>
    <x v="0"/>
  </r>
  <r>
    <x v="4805"/>
    <s v="Indian Rupees(Rs.)"/>
    <n v="400"/>
    <n v="4.8"/>
    <x v="0"/>
  </r>
  <r>
    <x v="5689"/>
    <s v="Indian Rupees(Rs.)"/>
    <n v="400"/>
    <n v="4.8"/>
    <x v="0"/>
  </r>
  <r>
    <x v="5690"/>
    <s v="Indian Rupees(Rs.)"/>
    <n v="400"/>
    <n v="4.8"/>
    <x v="0"/>
  </r>
  <r>
    <x v="5691"/>
    <s v="Indian Rupees(Rs.)"/>
    <n v="400"/>
    <n v="4.8"/>
    <x v="0"/>
  </r>
  <r>
    <x v="5100"/>
    <s v="Indian Rupees(Rs.)"/>
    <n v="400"/>
    <n v="4.8"/>
    <x v="0"/>
  </r>
  <r>
    <x v="5692"/>
    <s v="Indian Rupees(Rs.)"/>
    <n v="400"/>
    <n v="4.8"/>
    <x v="0"/>
  </r>
  <r>
    <x v="5693"/>
    <s v="Indian Rupees(Rs.)"/>
    <n v="400"/>
    <n v="4.8"/>
    <x v="0"/>
  </r>
  <r>
    <x v="5694"/>
    <s v="Indian Rupees(Rs.)"/>
    <n v="400"/>
    <n v="4.8"/>
    <x v="0"/>
  </r>
  <r>
    <x v="5695"/>
    <s v="Indian Rupees(Rs.)"/>
    <n v="400"/>
    <n v="4.8"/>
    <x v="0"/>
  </r>
  <r>
    <x v="2494"/>
    <s v="Indian Rupees(Rs.)"/>
    <n v="400"/>
    <n v="4.8"/>
    <x v="0"/>
  </r>
  <r>
    <x v="5696"/>
    <s v="Indian Rupees(Rs.)"/>
    <n v="400"/>
    <n v="4.8"/>
    <x v="0"/>
  </r>
  <r>
    <x v="5697"/>
    <s v="Indian Rupees(Rs.)"/>
    <n v="400"/>
    <n v="4.8"/>
    <x v="0"/>
  </r>
  <r>
    <x v="5698"/>
    <s v="Indian Rupees(Rs.)"/>
    <n v="400"/>
    <n v="4.8"/>
    <x v="0"/>
  </r>
  <r>
    <x v="5699"/>
    <s v="Indian Rupees(Rs.)"/>
    <n v="400"/>
    <n v="4.8"/>
    <x v="0"/>
  </r>
  <r>
    <x v="5700"/>
    <s v="Indian Rupees(Rs.)"/>
    <n v="400"/>
    <n v="4.8"/>
    <x v="0"/>
  </r>
  <r>
    <x v="5701"/>
    <s v="Indian Rupees(Rs.)"/>
    <n v="400"/>
    <n v="4.8"/>
    <x v="0"/>
  </r>
  <r>
    <x v="5702"/>
    <s v="Indian Rupees(Rs.)"/>
    <n v="400"/>
    <n v="4.8"/>
    <x v="0"/>
  </r>
  <r>
    <x v="5703"/>
    <s v="Indian Rupees(Rs.)"/>
    <n v="400"/>
    <n v="4.8"/>
    <x v="0"/>
  </r>
  <r>
    <x v="5704"/>
    <s v="Indian Rupees(Rs.)"/>
    <n v="400"/>
    <n v="4.8"/>
    <x v="0"/>
  </r>
  <r>
    <x v="5705"/>
    <s v="Indian Rupees(Rs.)"/>
    <n v="400"/>
    <n v="4.8"/>
    <x v="0"/>
  </r>
  <r>
    <x v="5706"/>
    <s v="Indian Rupees(Rs.)"/>
    <n v="400"/>
    <n v="4.8"/>
    <x v="0"/>
  </r>
  <r>
    <x v="5707"/>
    <s v="Indian Rupees(Rs.)"/>
    <n v="400"/>
    <n v="4.8"/>
    <x v="0"/>
  </r>
  <r>
    <x v="5708"/>
    <s v="Indian Rupees(Rs.)"/>
    <n v="400"/>
    <n v="4.8"/>
    <x v="0"/>
  </r>
  <r>
    <x v="5709"/>
    <s v="Indian Rupees(Rs.)"/>
    <n v="400"/>
    <n v="4.8"/>
    <x v="0"/>
  </r>
  <r>
    <x v="688"/>
    <s v="Indian Rupees(Rs.)"/>
    <n v="400"/>
    <n v="4.8"/>
    <x v="0"/>
  </r>
  <r>
    <x v="5710"/>
    <s v="Indian Rupees(Rs.)"/>
    <n v="400"/>
    <n v="4.8"/>
    <x v="0"/>
  </r>
  <r>
    <x v="2684"/>
    <s v="Indian Rupees(Rs.)"/>
    <n v="400"/>
    <n v="4.8"/>
    <x v="0"/>
  </r>
  <r>
    <x v="2699"/>
    <s v="Indian Rupees(Rs.)"/>
    <n v="400"/>
    <n v="4.8"/>
    <x v="0"/>
  </r>
  <r>
    <x v="5711"/>
    <s v="Indian Rupees(Rs.)"/>
    <n v="400"/>
    <n v="4.8"/>
    <x v="0"/>
  </r>
  <r>
    <x v="5712"/>
    <s v="Indian Rupees(Rs.)"/>
    <n v="400"/>
    <n v="4.8"/>
    <x v="0"/>
  </r>
  <r>
    <x v="2823"/>
    <s v="Indian Rupees(Rs.)"/>
    <n v="400"/>
    <n v="4.8"/>
    <x v="0"/>
  </r>
  <r>
    <x v="5713"/>
    <s v="Indian Rupees(Rs.)"/>
    <n v="400"/>
    <n v="4.8"/>
    <x v="0"/>
  </r>
  <r>
    <x v="180"/>
    <s v="Indian Rupees(Rs.)"/>
    <n v="400"/>
    <n v="4.8"/>
    <x v="0"/>
  </r>
  <r>
    <x v="5714"/>
    <s v="Indian Rupees(Rs.)"/>
    <n v="400"/>
    <n v="4.8"/>
    <x v="0"/>
  </r>
  <r>
    <x v="5715"/>
    <s v="Indian Rupees(Rs.)"/>
    <n v="400"/>
    <n v="4.8"/>
    <x v="0"/>
  </r>
  <r>
    <x v="5716"/>
    <s v="Indian Rupees(Rs.)"/>
    <n v="400"/>
    <n v="4.8"/>
    <x v="0"/>
  </r>
  <r>
    <x v="5709"/>
    <s v="Indian Rupees(Rs.)"/>
    <n v="400"/>
    <n v="4.8"/>
    <x v="0"/>
  </r>
  <r>
    <x v="688"/>
    <s v="Indian Rupees(Rs.)"/>
    <n v="400"/>
    <n v="4.8"/>
    <x v="0"/>
  </r>
  <r>
    <x v="688"/>
    <s v="Indian Rupees(Rs.)"/>
    <n v="400"/>
    <n v="4.8"/>
    <x v="0"/>
  </r>
  <r>
    <x v="5717"/>
    <s v="Indian Rupees(Rs.)"/>
    <n v="400"/>
    <n v="4.8"/>
    <x v="0"/>
  </r>
  <r>
    <x v="5718"/>
    <s v="Indian Rupees(Rs.)"/>
    <n v="400"/>
    <n v="4.8"/>
    <x v="0"/>
  </r>
  <r>
    <x v="5719"/>
    <s v="Indian Rupees(Rs.)"/>
    <n v="400"/>
    <n v="4.8"/>
    <x v="0"/>
  </r>
  <r>
    <x v="5720"/>
    <s v="Indian Rupees(Rs.)"/>
    <n v="400"/>
    <n v="4.8"/>
    <x v="0"/>
  </r>
  <r>
    <x v="5721"/>
    <s v="Indian Rupees(Rs.)"/>
    <n v="400"/>
    <n v="4.8"/>
    <x v="0"/>
  </r>
  <r>
    <x v="688"/>
    <s v="Indian Rupees(Rs.)"/>
    <n v="400"/>
    <n v="4.8"/>
    <x v="0"/>
  </r>
  <r>
    <x v="2699"/>
    <s v="Indian Rupees(Rs.)"/>
    <n v="400"/>
    <n v="4.8"/>
    <x v="0"/>
  </r>
  <r>
    <x v="5722"/>
    <s v="Indian Rupees(Rs.)"/>
    <n v="400"/>
    <n v="4.8"/>
    <x v="0"/>
  </r>
  <r>
    <x v="5723"/>
    <s v="Indian Rupees(Rs.)"/>
    <n v="400"/>
    <n v="4.8"/>
    <x v="0"/>
  </r>
  <r>
    <x v="688"/>
    <s v="Indian Rupees(Rs.)"/>
    <n v="400"/>
    <n v="4.8"/>
    <x v="0"/>
  </r>
  <r>
    <x v="2699"/>
    <s v="Indian Rupees(Rs.)"/>
    <n v="400"/>
    <n v="4.8"/>
    <x v="0"/>
  </r>
  <r>
    <x v="5724"/>
    <s v="Indian Rupees(Rs.)"/>
    <n v="400"/>
    <n v="4.8"/>
    <x v="0"/>
  </r>
  <r>
    <x v="5725"/>
    <s v="Indian Rupees(Rs.)"/>
    <n v="400"/>
    <n v="4.8"/>
    <x v="0"/>
  </r>
  <r>
    <x v="5726"/>
    <s v="Indian Rupees(Rs.)"/>
    <n v="400"/>
    <n v="4.8"/>
    <x v="0"/>
  </r>
  <r>
    <x v="5727"/>
    <s v="Indian Rupees(Rs.)"/>
    <n v="400"/>
    <n v="4.8"/>
    <x v="0"/>
  </r>
  <r>
    <x v="2494"/>
    <s v="Indian Rupees(Rs.)"/>
    <n v="400"/>
    <n v="4.8"/>
    <x v="0"/>
  </r>
  <r>
    <x v="5728"/>
    <s v="Indian Rupees(Rs.)"/>
    <n v="400"/>
    <n v="4.8"/>
    <x v="0"/>
  </r>
  <r>
    <x v="5729"/>
    <s v="Indian Rupees(Rs.)"/>
    <n v="400"/>
    <n v="4.8"/>
    <x v="0"/>
  </r>
  <r>
    <x v="5730"/>
    <s v="Indian Rupees(Rs.)"/>
    <n v="400"/>
    <n v="4.8"/>
    <x v="0"/>
  </r>
  <r>
    <x v="5731"/>
    <s v="Indian Rupees(Rs.)"/>
    <n v="400"/>
    <n v="4.8"/>
    <x v="0"/>
  </r>
  <r>
    <x v="2684"/>
    <s v="Indian Rupees(Rs.)"/>
    <n v="400"/>
    <n v="4.8"/>
    <x v="0"/>
  </r>
  <r>
    <x v="5732"/>
    <s v="Indian Rupees(Rs.)"/>
    <n v="400"/>
    <n v="4.8"/>
    <x v="0"/>
  </r>
  <r>
    <x v="5733"/>
    <s v="Indian Rupees(Rs.)"/>
    <n v="400"/>
    <n v="4.8"/>
    <x v="0"/>
  </r>
  <r>
    <x v="2490"/>
    <s v="Indian Rupees(Rs.)"/>
    <n v="400"/>
    <n v="4.8"/>
    <x v="0"/>
  </r>
  <r>
    <x v="5734"/>
    <s v="Indian Rupees(Rs.)"/>
    <n v="400"/>
    <n v="4.8"/>
    <x v="0"/>
  </r>
  <r>
    <x v="5735"/>
    <s v="Indian Rupees(Rs.)"/>
    <n v="400"/>
    <n v="4.8"/>
    <x v="0"/>
  </r>
  <r>
    <x v="5736"/>
    <s v="Indian Rupees(Rs.)"/>
    <n v="400"/>
    <n v="4.8"/>
    <x v="0"/>
  </r>
  <r>
    <x v="5737"/>
    <s v="Indian Rupees(Rs.)"/>
    <n v="400"/>
    <n v="4.8"/>
    <x v="0"/>
  </r>
  <r>
    <x v="5738"/>
    <s v="Indian Rupees(Rs.)"/>
    <n v="400"/>
    <n v="4.8"/>
    <x v="0"/>
  </r>
  <r>
    <x v="5739"/>
    <s v="Indian Rupees(Rs.)"/>
    <n v="400"/>
    <n v="4.8"/>
    <x v="0"/>
  </r>
  <r>
    <x v="5700"/>
    <s v="Indian Rupees(Rs.)"/>
    <n v="400"/>
    <n v="4.8"/>
    <x v="0"/>
  </r>
  <r>
    <x v="5740"/>
    <s v="Indian Rupees(Rs.)"/>
    <n v="400"/>
    <n v="4.8"/>
    <x v="0"/>
  </r>
  <r>
    <x v="5741"/>
    <s v="Indian Rupees(Rs.)"/>
    <n v="400"/>
    <n v="4.8"/>
    <x v="0"/>
  </r>
  <r>
    <x v="5742"/>
    <s v="Indian Rupees(Rs.)"/>
    <n v="400"/>
    <n v="4.8"/>
    <x v="0"/>
  </r>
  <r>
    <x v="2699"/>
    <s v="Indian Rupees(Rs.)"/>
    <n v="400"/>
    <n v="4.8"/>
    <x v="0"/>
  </r>
  <r>
    <x v="2699"/>
    <s v="Indian Rupees(Rs.)"/>
    <n v="400"/>
    <n v="4.8"/>
    <x v="0"/>
  </r>
  <r>
    <x v="5492"/>
    <s v="Indian Rupees(Rs.)"/>
    <n v="400"/>
    <n v="4.8"/>
    <x v="0"/>
  </r>
  <r>
    <x v="5743"/>
    <s v="Indian Rupees(Rs.)"/>
    <n v="400"/>
    <n v="4.8"/>
    <x v="0"/>
  </r>
  <r>
    <x v="5744"/>
    <s v="Indian Rupees(Rs.)"/>
    <n v="400"/>
    <n v="4.8"/>
    <x v="0"/>
  </r>
  <r>
    <x v="304"/>
    <s v="Indian Rupees(Rs.)"/>
    <n v="400"/>
    <n v="4.8"/>
    <x v="0"/>
  </r>
  <r>
    <x v="5745"/>
    <s v="Indian Rupees(Rs.)"/>
    <n v="400"/>
    <n v="4.8"/>
    <x v="0"/>
  </r>
  <r>
    <x v="5746"/>
    <s v="Indian Rupees(Rs.)"/>
    <n v="400"/>
    <n v="4.8"/>
    <x v="0"/>
  </r>
  <r>
    <x v="5747"/>
    <s v="Indian Rupees(Rs.)"/>
    <n v="400"/>
    <n v="4.8"/>
    <x v="0"/>
  </r>
  <r>
    <x v="5748"/>
    <s v="Indian Rupees(Rs.)"/>
    <n v="400"/>
    <n v="4.8"/>
    <x v="0"/>
  </r>
  <r>
    <x v="988"/>
    <s v="Indian Rupees(Rs.)"/>
    <n v="400"/>
    <n v="4.8"/>
    <x v="0"/>
  </r>
  <r>
    <x v="5749"/>
    <s v="Indian Rupees(Rs.)"/>
    <n v="400"/>
    <n v="4.8"/>
    <x v="0"/>
  </r>
  <r>
    <x v="5750"/>
    <s v="Indian Rupees(Rs.)"/>
    <n v="400"/>
    <n v="4.8"/>
    <x v="0"/>
  </r>
  <r>
    <x v="5751"/>
    <s v="Indian Rupees(Rs.)"/>
    <n v="400"/>
    <n v="4.8"/>
    <x v="0"/>
  </r>
  <r>
    <x v="5752"/>
    <s v="Indian Rupees(Rs.)"/>
    <n v="400"/>
    <n v="4.8"/>
    <x v="0"/>
  </r>
  <r>
    <x v="2494"/>
    <s v="Indian Rupees(Rs.)"/>
    <n v="400"/>
    <n v="4.8"/>
    <x v="0"/>
  </r>
  <r>
    <x v="5753"/>
    <s v="Indian Rupees(Rs.)"/>
    <n v="400"/>
    <n v="4.8"/>
    <x v="0"/>
  </r>
  <r>
    <x v="5754"/>
    <s v="Indian Rupees(Rs.)"/>
    <n v="400"/>
    <n v="4.8"/>
    <x v="0"/>
  </r>
  <r>
    <x v="5755"/>
    <s v="Indian Rupees(Rs.)"/>
    <n v="400"/>
    <n v="4.8"/>
    <x v="0"/>
  </r>
  <r>
    <x v="2699"/>
    <s v="Indian Rupees(Rs.)"/>
    <n v="400"/>
    <n v="4.8"/>
    <x v="0"/>
  </r>
  <r>
    <x v="5700"/>
    <s v="Indian Rupees(Rs.)"/>
    <n v="400"/>
    <n v="4.8"/>
    <x v="0"/>
  </r>
  <r>
    <x v="5756"/>
    <s v="Indian Rupees(Rs.)"/>
    <n v="500"/>
    <n v="6"/>
    <x v="0"/>
  </r>
  <r>
    <x v="5757"/>
    <s v="Indian Rupees(Rs.)"/>
    <n v="500"/>
    <n v="6"/>
    <x v="0"/>
  </r>
  <r>
    <x v="5758"/>
    <s v="Indian Rupees(Rs.)"/>
    <n v="500"/>
    <n v="6"/>
    <x v="0"/>
  </r>
  <r>
    <x v="2073"/>
    <s v="Indian Rupees(Rs.)"/>
    <n v="500"/>
    <n v="6"/>
    <x v="0"/>
  </r>
  <r>
    <x v="5759"/>
    <s v="Indian Rupees(Rs.)"/>
    <n v="500"/>
    <n v="6"/>
    <x v="0"/>
  </r>
  <r>
    <x v="5760"/>
    <s v="Indian Rupees(Rs.)"/>
    <n v="500"/>
    <n v="6"/>
    <x v="0"/>
  </r>
  <r>
    <x v="2079"/>
    <s v="Indian Rupees(Rs.)"/>
    <n v="500"/>
    <n v="6"/>
    <x v="0"/>
  </r>
  <r>
    <x v="5761"/>
    <s v="Indian Rupees(Rs.)"/>
    <n v="500"/>
    <n v="6"/>
    <x v="0"/>
  </r>
  <r>
    <x v="2159"/>
    <s v="Indian Rupees(Rs.)"/>
    <n v="500"/>
    <n v="6"/>
    <x v="0"/>
  </r>
  <r>
    <x v="5762"/>
    <s v="Indian Rupees(Rs.)"/>
    <n v="500"/>
    <n v="6"/>
    <x v="0"/>
  </r>
  <r>
    <x v="5763"/>
    <s v="Indian Rupees(Rs.)"/>
    <n v="500"/>
    <n v="6"/>
    <x v="0"/>
  </r>
  <r>
    <x v="5764"/>
    <s v="Indian Rupees(Rs.)"/>
    <n v="500"/>
    <n v="6"/>
    <x v="0"/>
  </r>
  <r>
    <x v="1936"/>
    <s v="Indian Rupees(Rs.)"/>
    <n v="500"/>
    <n v="6"/>
    <x v="0"/>
  </r>
  <r>
    <x v="4316"/>
    <s v="Indian Rupees(Rs.)"/>
    <n v="500"/>
    <n v="6"/>
    <x v="0"/>
  </r>
  <r>
    <x v="5765"/>
    <s v="Indian Rupees(Rs.)"/>
    <n v="500"/>
    <n v="6"/>
    <x v="0"/>
  </r>
  <r>
    <x v="76"/>
    <s v="Indian Rupees(Rs.)"/>
    <n v="500"/>
    <n v="6"/>
    <x v="0"/>
  </r>
  <r>
    <x v="5766"/>
    <s v="Indian Rupees(Rs.)"/>
    <n v="500"/>
    <n v="6"/>
    <x v="0"/>
  </r>
  <r>
    <x v="5767"/>
    <s v="Indian Rupees(Rs.)"/>
    <n v="500"/>
    <n v="6"/>
    <x v="0"/>
  </r>
  <r>
    <x v="236"/>
    <s v="Indian Rupees(Rs.)"/>
    <n v="500"/>
    <n v="6"/>
    <x v="0"/>
  </r>
  <r>
    <x v="5768"/>
    <s v="Indian Rupees(Rs.)"/>
    <n v="500"/>
    <n v="6"/>
    <x v="0"/>
  </r>
  <r>
    <x v="5769"/>
    <s v="Indian Rupees(Rs.)"/>
    <n v="500"/>
    <n v="6"/>
    <x v="0"/>
  </r>
  <r>
    <x v="5770"/>
    <s v="Indian Rupees(Rs.)"/>
    <n v="500"/>
    <n v="6"/>
    <x v="0"/>
  </r>
  <r>
    <x v="2079"/>
    <s v="Indian Rupees(Rs.)"/>
    <n v="500"/>
    <n v="6"/>
    <x v="0"/>
  </r>
  <r>
    <x v="5771"/>
    <s v="Indian Rupees(Rs.)"/>
    <n v="500"/>
    <n v="6"/>
    <x v="0"/>
  </r>
  <r>
    <x v="5772"/>
    <s v="Indian Rupees(Rs.)"/>
    <n v="500"/>
    <n v="6"/>
    <x v="0"/>
  </r>
  <r>
    <x v="5773"/>
    <s v="Indian Rupees(Rs.)"/>
    <n v="500"/>
    <n v="6"/>
    <x v="0"/>
  </r>
  <r>
    <x v="5774"/>
    <s v="Indian Rupees(Rs.)"/>
    <n v="500"/>
    <n v="6"/>
    <x v="0"/>
  </r>
  <r>
    <x v="5775"/>
    <s v="Indian Rupees(Rs.)"/>
    <n v="500"/>
    <n v="6"/>
    <x v="0"/>
  </r>
  <r>
    <x v="5776"/>
    <s v="Indian Rupees(Rs.)"/>
    <n v="500"/>
    <n v="6"/>
    <x v="0"/>
  </r>
  <r>
    <x v="2079"/>
    <s v="Indian Rupees(Rs.)"/>
    <n v="500"/>
    <n v="6"/>
    <x v="0"/>
  </r>
  <r>
    <x v="2095"/>
    <s v="Indian Rupees(Rs.)"/>
    <n v="500"/>
    <n v="6"/>
    <x v="0"/>
  </r>
  <r>
    <x v="5777"/>
    <s v="Indian Rupees(Rs.)"/>
    <n v="500"/>
    <n v="6"/>
    <x v="0"/>
  </r>
  <r>
    <x v="5255"/>
    <s v="Indian Rupees(Rs.)"/>
    <n v="500"/>
    <n v="6"/>
    <x v="0"/>
  </r>
  <r>
    <x v="5778"/>
    <s v="Indian Rupees(Rs.)"/>
    <n v="500"/>
    <n v="6"/>
    <x v="0"/>
  </r>
  <r>
    <x v="2272"/>
    <s v="Indian Rupees(Rs.)"/>
    <n v="500"/>
    <n v="6"/>
    <x v="0"/>
  </r>
  <r>
    <x v="1880"/>
    <s v="Indian Rupees(Rs.)"/>
    <n v="500"/>
    <n v="6"/>
    <x v="0"/>
  </r>
  <r>
    <x v="5779"/>
    <s v="Indian Rupees(Rs.)"/>
    <n v="500"/>
    <n v="6"/>
    <x v="0"/>
  </r>
  <r>
    <x v="2073"/>
    <s v="Indian Rupees(Rs.)"/>
    <n v="500"/>
    <n v="6"/>
    <x v="0"/>
  </r>
  <r>
    <x v="2118"/>
    <s v="Indian Rupees(Rs.)"/>
    <n v="500"/>
    <n v="6"/>
    <x v="0"/>
  </r>
  <r>
    <x v="3462"/>
    <s v="Indian Rupees(Rs.)"/>
    <n v="500"/>
    <n v="6"/>
    <x v="0"/>
  </r>
  <r>
    <x v="5780"/>
    <s v="Indian Rupees(Rs.)"/>
    <n v="500"/>
    <n v="6"/>
    <x v="0"/>
  </r>
  <r>
    <x v="5781"/>
    <s v="Indian Rupees(Rs.)"/>
    <n v="500"/>
    <n v="6"/>
    <x v="0"/>
  </r>
  <r>
    <x v="2095"/>
    <s v="Indian Rupees(Rs.)"/>
    <n v="500"/>
    <n v="6"/>
    <x v="0"/>
  </r>
  <r>
    <x v="5782"/>
    <s v="Indian Rupees(Rs.)"/>
    <n v="500"/>
    <n v="6"/>
    <x v="0"/>
  </r>
  <r>
    <x v="5783"/>
    <s v="Indian Rupees(Rs.)"/>
    <n v="500"/>
    <n v="6"/>
    <x v="0"/>
  </r>
  <r>
    <x v="1672"/>
    <s v="Indian Rupees(Rs.)"/>
    <n v="500"/>
    <n v="6"/>
    <x v="0"/>
  </r>
  <r>
    <x v="404"/>
    <s v="Indian Rupees(Rs.)"/>
    <n v="500"/>
    <n v="6"/>
    <x v="0"/>
  </r>
  <r>
    <x v="2073"/>
    <s v="Indian Rupees(Rs.)"/>
    <n v="500"/>
    <n v="6"/>
    <x v="0"/>
  </r>
  <r>
    <x v="5784"/>
    <s v="Indian Rupees(Rs.)"/>
    <n v="500"/>
    <n v="6"/>
    <x v="0"/>
  </r>
  <r>
    <x v="5785"/>
    <s v="Indian Rupees(Rs.)"/>
    <n v="500"/>
    <n v="6"/>
    <x v="0"/>
  </r>
  <r>
    <x v="2079"/>
    <s v="Indian Rupees(Rs.)"/>
    <n v="500"/>
    <n v="6"/>
    <x v="0"/>
  </r>
  <r>
    <x v="5786"/>
    <s v="Indian Rupees(Rs.)"/>
    <n v="500"/>
    <n v="6"/>
    <x v="0"/>
  </r>
  <r>
    <x v="5764"/>
    <s v="Indian Rupees(Rs.)"/>
    <n v="500"/>
    <n v="6"/>
    <x v="0"/>
  </r>
  <r>
    <x v="5787"/>
    <s v="Indian Rupees(Rs.)"/>
    <n v="500"/>
    <n v="6"/>
    <x v="0"/>
  </r>
  <r>
    <x v="5788"/>
    <s v="Indian Rupees(Rs.)"/>
    <n v="500"/>
    <n v="6"/>
    <x v="0"/>
  </r>
  <r>
    <x v="5789"/>
    <s v="Indian Rupees(Rs.)"/>
    <n v="500"/>
    <n v="6"/>
    <x v="0"/>
  </r>
  <r>
    <x v="5790"/>
    <s v="Indian Rupees(Rs.)"/>
    <n v="500"/>
    <n v="6"/>
    <x v="0"/>
  </r>
  <r>
    <x v="5791"/>
    <s v="Indian Rupees(Rs.)"/>
    <n v="500"/>
    <n v="6"/>
    <x v="0"/>
  </r>
  <r>
    <x v="5772"/>
    <s v="Indian Rupees(Rs.)"/>
    <n v="500"/>
    <n v="6"/>
    <x v="0"/>
  </r>
  <r>
    <x v="5792"/>
    <s v="Indian Rupees(Rs.)"/>
    <n v="500"/>
    <n v="6"/>
    <x v="0"/>
  </r>
  <r>
    <x v="5793"/>
    <s v="Indian Rupees(Rs.)"/>
    <n v="500"/>
    <n v="6"/>
    <x v="0"/>
  </r>
  <r>
    <x v="5794"/>
    <s v="Indian Rupees(Rs.)"/>
    <n v="500"/>
    <n v="6"/>
    <x v="0"/>
  </r>
  <r>
    <x v="2304"/>
    <s v="Indian Rupees(Rs.)"/>
    <n v="500"/>
    <n v="6"/>
    <x v="0"/>
  </r>
  <r>
    <x v="2072"/>
    <s v="Indian Rupees(Rs.)"/>
    <n v="500"/>
    <n v="6"/>
    <x v="0"/>
  </r>
  <r>
    <x v="5795"/>
    <s v="Indian Rupees(Rs.)"/>
    <n v="500"/>
    <n v="6"/>
    <x v="0"/>
  </r>
  <r>
    <x v="5796"/>
    <s v="Indian Rupees(Rs.)"/>
    <n v="500"/>
    <n v="6"/>
    <x v="0"/>
  </r>
  <r>
    <x v="2079"/>
    <s v="Indian Rupees(Rs.)"/>
    <n v="500"/>
    <n v="6"/>
    <x v="0"/>
  </r>
  <r>
    <x v="2095"/>
    <s v="Indian Rupees(Rs.)"/>
    <n v="500"/>
    <n v="6"/>
    <x v="0"/>
  </r>
  <r>
    <x v="5797"/>
    <s v="Indian Rupees(Rs.)"/>
    <n v="500"/>
    <n v="6"/>
    <x v="0"/>
  </r>
  <r>
    <x v="5798"/>
    <s v="Indian Rupees(Rs.)"/>
    <n v="500"/>
    <n v="6"/>
    <x v="0"/>
  </r>
  <r>
    <x v="5799"/>
    <s v="Indian Rupees(Rs.)"/>
    <n v="500"/>
    <n v="6"/>
    <x v="0"/>
  </r>
  <r>
    <x v="5768"/>
    <s v="Indian Rupees(Rs.)"/>
    <n v="500"/>
    <n v="6"/>
    <x v="0"/>
  </r>
  <r>
    <x v="2079"/>
    <s v="Indian Rupees(Rs.)"/>
    <n v="500"/>
    <n v="6"/>
    <x v="0"/>
  </r>
  <r>
    <x v="2079"/>
    <s v="Indian Rupees(Rs.)"/>
    <n v="500"/>
    <n v="6"/>
    <x v="0"/>
  </r>
  <r>
    <x v="5800"/>
    <s v="Indian Rupees(Rs.)"/>
    <n v="500"/>
    <n v="6"/>
    <x v="0"/>
  </r>
  <r>
    <x v="5801"/>
    <s v="Indian Rupees(Rs.)"/>
    <n v="500"/>
    <n v="6"/>
    <x v="0"/>
  </r>
  <r>
    <x v="5802"/>
    <s v="Indian Rupees(Rs.)"/>
    <n v="500"/>
    <n v="6"/>
    <x v="0"/>
  </r>
  <r>
    <x v="5803"/>
    <s v="Indian Rupees(Rs.)"/>
    <n v="500"/>
    <n v="6"/>
    <x v="0"/>
  </r>
  <r>
    <x v="2072"/>
    <s v="Indian Rupees(Rs.)"/>
    <n v="500"/>
    <n v="6"/>
    <x v="0"/>
  </r>
  <r>
    <x v="5804"/>
    <s v="Indian Rupees(Rs.)"/>
    <n v="500"/>
    <n v="6"/>
    <x v="0"/>
  </r>
  <r>
    <x v="5805"/>
    <s v="Indian Rupees(Rs.)"/>
    <n v="500"/>
    <n v="6"/>
    <x v="0"/>
  </r>
  <r>
    <x v="5806"/>
    <s v="Indian Rupees(Rs.)"/>
    <n v="500"/>
    <n v="6"/>
    <x v="0"/>
  </r>
  <r>
    <x v="5807"/>
    <s v="Indian Rupees(Rs.)"/>
    <n v="500"/>
    <n v="6"/>
    <x v="0"/>
  </r>
  <r>
    <x v="5808"/>
    <s v="Indian Rupees(Rs.)"/>
    <n v="500"/>
    <n v="6"/>
    <x v="0"/>
  </r>
  <r>
    <x v="2072"/>
    <s v="Indian Rupees(Rs.)"/>
    <n v="500"/>
    <n v="6"/>
    <x v="0"/>
  </r>
  <r>
    <x v="5809"/>
    <s v="Indian Rupees(Rs.)"/>
    <n v="500"/>
    <n v="6"/>
    <x v="0"/>
  </r>
  <r>
    <x v="5810"/>
    <s v="Indian Rupees(Rs.)"/>
    <n v="500"/>
    <n v="6"/>
    <x v="0"/>
  </r>
  <r>
    <x v="5811"/>
    <s v="Indian Rupees(Rs.)"/>
    <n v="500"/>
    <n v="6"/>
    <x v="0"/>
  </r>
  <r>
    <x v="5812"/>
    <s v="Indian Rupees(Rs.)"/>
    <n v="500"/>
    <n v="6"/>
    <x v="0"/>
  </r>
  <r>
    <x v="5813"/>
    <s v="Indian Rupees(Rs.)"/>
    <n v="500"/>
    <n v="6"/>
    <x v="0"/>
  </r>
  <r>
    <x v="578"/>
    <s v="Indian Rupees(Rs.)"/>
    <n v="500"/>
    <n v="6"/>
    <x v="0"/>
  </r>
  <r>
    <x v="5814"/>
    <s v="Indian Rupees(Rs.)"/>
    <n v="500"/>
    <n v="6"/>
    <x v="0"/>
  </r>
  <r>
    <x v="5772"/>
    <s v="Indian Rupees(Rs.)"/>
    <n v="500"/>
    <n v="6"/>
    <x v="0"/>
  </r>
  <r>
    <x v="5815"/>
    <s v="Indian Rupees(Rs.)"/>
    <n v="500"/>
    <n v="6"/>
    <x v="0"/>
  </r>
  <r>
    <x v="2079"/>
    <s v="Indian Rupees(Rs.)"/>
    <n v="500"/>
    <n v="6"/>
    <x v="0"/>
  </r>
  <r>
    <x v="5816"/>
    <s v="Indian Rupees(Rs.)"/>
    <n v="500"/>
    <n v="6"/>
    <x v="0"/>
  </r>
  <r>
    <x v="5817"/>
    <s v="Indian Rupees(Rs.)"/>
    <n v="500"/>
    <n v="6"/>
    <x v="0"/>
  </r>
  <r>
    <x v="5818"/>
    <s v="Indian Rupees(Rs.)"/>
    <n v="500"/>
    <n v="6"/>
    <x v="0"/>
  </r>
  <r>
    <x v="5819"/>
    <s v="Indian Rupees(Rs.)"/>
    <n v="500"/>
    <n v="6"/>
    <x v="0"/>
  </r>
  <r>
    <x v="2079"/>
    <s v="Indian Rupees(Rs.)"/>
    <n v="500"/>
    <n v="6"/>
    <x v="0"/>
  </r>
  <r>
    <x v="2079"/>
    <s v="Indian Rupees(Rs.)"/>
    <n v="500"/>
    <n v="6"/>
    <x v="0"/>
  </r>
  <r>
    <x v="5820"/>
    <s v="Indian Rupees(Rs.)"/>
    <n v="500"/>
    <n v="6"/>
    <x v="0"/>
  </r>
  <r>
    <x v="5233"/>
    <s v="Indian Rupees(Rs.)"/>
    <n v="500"/>
    <n v="6"/>
    <x v="0"/>
  </r>
  <r>
    <x v="2120"/>
    <s v="Indian Rupees(Rs.)"/>
    <n v="500"/>
    <n v="6"/>
    <x v="0"/>
  </r>
  <r>
    <x v="5821"/>
    <s v="Indian Rupees(Rs.)"/>
    <n v="500"/>
    <n v="6"/>
    <x v="0"/>
  </r>
  <r>
    <x v="2073"/>
    <s v="Indian Rupees(Rs.)"/>
    <n v="500"/>
    <n v="6"/>
    <x v="0"/>
  </r>
  <r>
    <x v="5822"/>
    <s v="Indian Rupees(Rs.)"/>
    <n v="500"/>
    <n v="6"/>
    <x v="0"/>
  </r>
  <r>
    <x v="2141"/>
    <s v="Indian Rupees(Rs.)"/>
    <n v="500"/>
    <n v="6"/>
    <x v="0"/>
  </r>
  <r>
    <x v="5815"/>
    <s v="Indian Rupees(Rs.)"/>
    <n v="500"/>
    <n v="6"/>
    <x v="0"/>
  </r>
  <r>
    <x v="4577"/>
    <s v="Indian Rupees(Rs.)"/>
    <n v="500"/>
    <n v="6"/>
    <x v="0"/>
  </r>
  <r>
    <x v="2077"/>
    <s v="Indian Rupees(Rs.)"/>
    <n v="500"/>
    <n v="6"/>
    <x v="0"/>
  </r>
  <r>
    <x v="5823"/>
    <s v="Indian Rupees(Rs.)"/>
    <n v="500"/>
    <n v="6"/>
    <x v="0"/>
  </r>
  <r>
    <x v="1854"/>
    <s v="Indian Rupees(Rs.)"/>
    <n v="600"/>
    <n v="7.2"/>
    <x v="0"/>
  </r>
  <r>
    <x v="1801"/>
    <s v="Indian Rupees(Rs.)"/>
    <n v="700"/>
    <n v="8.4"/>
    <x v="0"/>
  </r>
  <r>
    <x v="5824"/>
    <s v="Indian Rupees(Rs.)"/>
    <n v="300"/>
    <n v="3.6"/>
    <x v="0"/>
  </r>
  <r>
    <x v="1586"/>
    <s v="Indian Rupees(Rs.)"/>
    <n v="800"/>
    <n v="9.6"/>
    <x v="0"/>
  </r>
  <r>
    <x v="5825"/>
    <s v="Indian Rupees(Rs.)"/>
    <n v="500"/>
    <n v="6"/>
    <x v="0"/>
  </r>
  <r>
    <x v="5826"/>
    <s v="Indian Rupees(Rs.)"/>
    <n v="400"/>
    <n v="4.8"/>
    <x v="0"/>
  </r>
  <r>
    <x v="543"/>
    <s v="Indian Rupees(Rs.)"/>
    <n v="300"/>
    <n v="3.6"/>
    <x v="0"/>
  </r>
  <r>
    <x v="5827"/>
    <s v="Indian Rupees(Rs.)"/>
    <n v="1000"/>
    <n v="12"/>
    <x v="1"/>
  </r>
  <r>
    <x v="5828"/>
    <s v="Indian Rupees(Rs.)"/>
    <n v="400"/>
    <n v="4.8"/>
    <x v="0"/>
  </r>
  <r>
    <x v="5829"/>
    <s v="Indian Rupees(Rs.)"/>
    <n v="500"/>
    <n v="6"/>
    <x v="0"/>
  </r>
  <r>
    <x v="5830"/>
    <s v="Indian Rupees(Rs.)"/>
    <n v="500"/>
    <n v="6"/>
    <x v="0"/>
  </r>
  <r>
    <x v="5831"/>
    <s v="Indian Rupees(Rs.)"/>
    <n v="700"/>
    <n v="8.4"/>
    <x v="0"/>
  </r>
  <r>
    <x v="5832"/>
    <s v="Indian Rupees(Rs.)"/>
    <n v="200"/>
    <n v="2.4"/>
    <x v="0"/>
  </r>
  <r>
    <x v="5833"/>
    <s v="Indian Rupees(Rs.)"/>
    <n v="100"/>
    <n v="1.2"/>
    <x v="0"/>
  </r>
  <r>
    <x v="5834"/>
    <s v="Indian Rupees(Rs.)"/>
    <n v="350"/>
    <n v="4.2"/>
    <x v="0"/>
  </r>
  <r>
    <x v="5835"/>
    <s v="Indian Rupees(Rs.)"/>
    <n v="500"/>
    <n v="6"/>
    <x v="0"/>
  </r>
  <r>
    <x v="5836"/>
    <s v="Indian Rupees(Rs.)"/>
    <n v="100"/>
    <n v="1.2"/>
    <x v="0"/>
  </r>
  <r>
    <x v="999"/>
    <s v="Indian Rupees(Rs.)"/>
    <n v="700"/>
    <n v="8.4"/>
    <x v="0"/>
  </r>
  <r>
    <x v="5837"/>
    <s v="Indian Rupees(Rs.)"/>
    <n v="450"/>
    <n v="5.4"/>
    <x v="0"/>
  </r>
  <r>
    <x v="5838"/>
    <s v="Indian Rupees(Rs.)"/>
    <n v="500"/>
    <n v="6"/>
    <x v="0"/>
  </r>
  <r>
    <x v="5839"/>
    <s v="Indian Rupees(Rs.)"/>
    <n v="600"/>
    <n v="7.2"/>
    <x v="0"/>
  </r>
  <r>
    <x v="5840"/>
    <s v="Indian Rupees(Rs.)"/>
    <n v="500"/>
    <n v="6"/>
    <x v="0"/>
  </r>
  <r>
    <x v="5841"/>
    <s v="Indian Rupees(Rs.)"/>
    <n v="1000"/>
    <n v="12"/>
    <x v="1"/>
  </r>
  <r>
    <x v="393"/>
    <s v="Indian Rupees(Rs.)"/>
    <n v="200"/>
    <n v="2.4"/>
    <x v="0"/>
  </r>
  <r>
    <x v="5842"/>
    <s v="Indian Rupees(Rs.)"/>
    <n v="300"/>
    <n v="3.6"/>
    <x v="0"/>
  </r>
  <r>
    <x v="5843"/>
    <s v="Indian Rupees(Rs.)"/>
    <n v="900"/>
    <n v="10.8"/>
    <x v="1"/>
  </r>
  <r>
    <x v="5844"/>
    <s v="Indian Rupees(Rs.)"/>
    <n v="400"/>
    <n v="4.8"/>
    <x v="0"/>
  </r>
  <r>
    <x v="5845"/>
    <s v="Indian Rupees(Rs.)"/>
    <n v="250"/>
    <n v="3"/>
    <x v="0"/>
  </r>
  <r>
    <x v="5846"/>
    <s v="Indian Rupees(Rs.)"/>
    <n v="700"/>
    <n v="8.4"/>
    <x v="0"/>
  </r>
  <r>
    <x v="5847"/>
    <s v="Indian Rupees(Rs.)"/>
    <n v="300"/>
    <n v="3.6"/>
    <x v="0"/>
  </r>
  <r>
    <x v="5848"/>
    <s v="Indian Rupees(Rs.)"/>
    <n v="200"/>
    <n v="2.4"/>
    <x v="0"/>
  </r>
  <r>
    <x v="5849"/>
    <s v="Indian Rupees(Rs.)"/>
    <n v="500"/>
    <n v="6"/>
    <x v="0"/>
  </r>
  <r>
    <x v="5850"/>
    <s v="Indian Rupees(Rs.)"/>
    <n v="300"/>
    <n v="3.6"/>
    <x v="0"/>
  </r>
  <r>
    <x v="5851"/>
    <s v="Indian Rupees(Rs.)"/>
    <n v="300"/>
    <n v="3.6"/>
    <x v="0"/>
  </r>
  <r>
    <x v="5852"/>
    <s v="Indian Rupees(Rs.)"/>
    <n v="100"/>
    <n v="1.2"/>
    <x v="0"/>
  </r>
  <r>
    <x v="5853"/>
    <s v="Indian Rupees(Rs.)"/>
    <n v="300"/>
    <n v="3.6"/>
    <x v="0"/>
  </r>
  <r>
    <x v="5854"/>
    <s v="Indian Rupees(Rs.)"/>
    <n v="400"/>
    <n v="4.8"/>
    <x v="0"/>
  </r>
  <r>
    <x v="5855"/>
    <s v="Indian Rupees(Rs.)"/>
    <n v="350"/>
    <n v="4.2"/>
    <x v="0"/>
  </r>
  <r>
    <x v="4760"/>
    <s v="Indian Rupees(Rs.)"/>
    <n v="450"/>
    <n v="5.4"/>
    <x v="0"/>
  </r>
  <r>
    <x v="5856"/>
    <s v="Indian Rupees(Rs.)"/>
    <n v="300"/>
    <n v="3.6"/>
    <x v="0"/>
  </r>
  <r>
    <x v="3087"/>
    <s v="Indian Rupees(Rs.)"/>
    <n v="100"/>
    <n v="1.2"/>
    <x v="0"/>
  </r>
  <r>
    <x v="5857"/>
    <s v="Indian Rupees(Rs.)"/>
    <n v="350"/>
    <n v="4.2"/>
    <x v="0"/>
  </r>
  <r>
    <x v="4742"/>
    <s v="Indian Rupees(Rs.)"/>
    <n v="300"/>
    <n v="3.6"/>
    <x v="0"/>
  </r>
  <r>
    <x v="5858"/>
    <s v="Indian Rupees(Rs.)"/>
    <n v="1900"/>
    <n v="22.8"/>
    <x v="1"/>
  </r>
  <r>
    <x v="5859"/>
    <s v="Indian Rupees(Rs.)"/>
    <n v="250"/>
    <n v="3"/>
    <x v="0"/>
  </r>
  <r>
    <x v="5860"/>
    <s v="Indian Rupees(Rs.)"/>
    <n v="300"/>
    <n v="3.6"/>
    <x v="0"/>
  </r>
  <r>
    <x v="5861"/>
    <s v="Indian Rupees(Rs.)"/>
    <n v="300"/>
    <n v="3.6"/>
    <x v="0"/>
  </r>
  <r>
    <x v="5862"/>
    <s v="Indian Rupees(Rs.)"/>
    <n v="500"/>
    <n v="6"/>
    <x v="0"/>
  </r>
  <r>
    <x v="5863"/>
    <s v="Indian Rupees(Rs.)"/>
    <n v="1000"/>
    <n v="12"/>
    <x v="1"/>
  </r>
  <r>
    <x v="5864"/>
    <s v="Indian Rupees(Rs.)"/>
    <n v="450"/>
    <n v="5.4"/>
    <x v="0"/>
  </r>
  <r>
    <x v="5865"/>
    <s v="Indian Rupees(Rs.)"/>
    <n v="400"/>
    <n v="4.8"/>
    <x v="0"/>
  </r>
  <r>
    <x v="5866"/>
    <s v="Indian Rupees(Rs.)"/>
    <n v="250"/>
    <n v="3"/>
    <x v="0"/>
  </r>
  <r>
    <x v="5552"/>
    <s v="Indian Rupees(Rs.)"/>
    <n v="300"/>
    <n v="3.6"/>
    <x v="0"/>
  </r>
  <r>
    <x v="5867"/>
    <s v="Indian Rupees(Rs.)"/>
    <n v="500"/>
    <n v="6"/>
    <x v="0"/>
  </r>
  <r>
    <x v="5868"/>
    <s v="Indian Rupees(Rs.)"/>
    <n v="500"/>
    <n v="6"/>
    <x v="0"/>
  </r>
  <r>
    <x v="660"/>
    <s v="Indian Rupees(Rs.)"/>
    <n v="150"/>
    <n v="1.8"/>
    <x v="0"/>
  </r>
  <r>
    <x v="5869"/>
    <s v="Indian Rupees(Rs.)"/>
    <n v="500"/>
    <n v="6"/>
    <x v="0"/>
  </r>
  <r>
    <x v="5870"/>
    <s v="Indian Rupees(Rs.)"/>
    <n v="450"/>
    <n v="5.4"/>
    <x v="0"/>
  </r>
  <r>
    <x v="5871"/>
    <s v="Indian Rupees(Rs.)"/>
    <n v="600"/>
    <n v="7.2"/>
    <x v="0"/>
  </r>
  <r>
    <x v="5872"/>
    <s v="Indian Rupees(Rs.)"/>
    <n v="400"/>
    <n v="4.8"/>
    <x v="0"/>
  </r>
  <r>
    <x v="5873"/>
    <s v="Indian Rupees(Rs.)"/>
    <n v="500"/>
    <n v="6"/>
    <x v="0"/>
  </r>
  <r>
    <x v="5874"/>
    <s v="Indian Rupees(Rs.)"/>
    <n v="100"/>
    <n v="1.2"/>
    <x v="0"/>
  </r>
  <r>
    <x v="5875"/>
    <s v="Indian Rupees(Rs.)"/>
    <n v="100"/>
    <n v="1.2"/>
    <x v="0"/>
  </r>
  <r>
    <x v="407"/>
    <s v="Indian Rupees(Rs.)"/>
    <n v="350"/>
    <n v="4.2"/>
    <x v="0"/>
  </r>
  <r>
    <x v="5826"/>
    <s v="Indian Rupees(Rs.)"/>
    <n v="200"/>
    <n v="2.4"/>
    <x v="0"/>
  </r>
  <r>
    <x v="5826"/>
    <s v="Indian Rupees(Rs.)"/>
    <n v="450"/>
    <n v="5.4"/>
    <x v="0"/>
  </r>
  <r>
    <x v="5876"/>
    <s v="Indian Rupees(Rs.)"/>
    <n v="500"/>
    <n v="6"/>
    <x v="0"/>
  </r>
  <r>
    <x v="5877"/>
    <s v="Indian Rupees(Rs.)"/>
    <n v="150"/>
    <n v="1.8"/>
    <x v="0"/>
  </r>
  <r>
    <x v="999"/>
    <s v="Indian Rupees(Rs.)"/>
    <n v="700"/>
    <n v="8.4"/>
    <x v="0"/>
  </r>
  <r>
    <x v="5878"/>
    <s v="Indian Rupees(Rs.)"/>
    <n v="100"/>
    <n v="1.2"/>
    <x v="0"/>
  </r>
  <r>
    <x v="5879"/>
    <s v="Indian Rupees(Rs.)"/>
    <n v="250"/>
    <n v="3"/>
    <x v="0"/>
  </r>
  <r>
    <x v="2699"/>
    <s v="Indian Rupees(Rs.)"/>
    <n v="400"/>
    <n v="4.8"/>
    <x v="0"/>
  </r>
  <r>
    <x v="5880"/>
    <s v="Indian Rupees(Rs.)"/>
    <n v="650"/>
    <n v="7.8"/>
    <x v="0"/>
  </r>
  <r>
    <x v="2440"/>
    <s v="Indian Rupees(Rs.)"/>
    <n v="300"/>
    <n v="3.6"/>
    <x v="0"/>
  </r>
  <r>
    <x v="5881"/>
    <s v="Indian Rupees(Rs.)"/>
    <n v="300"/>
    <n v="3.6"/>
    <x v="0"/>
  </r>
  <r>
    <x v="5882"/>
    <s v="Indian Rupees(Rs.)"/>
    <n v="400"/>
    <n v="4.8"/>
    <x v="0"/>
  </r>
  <r>
    <x v="5883"/>
    <s v="Indian Rupees(Rs.)"/>
    <n v="300"/>
    <n v="3.6"/>
    <x v="0"/>
  </r>
  <r>
    <x v="737"/>
    <s v="Indian Rupees(Rs.)"/>
    <n v="300"/>
    <n v="3.6"/>
    <x v="0"/>
  </r>
  <r>
    <x v="5884"/>
    <s v="Indian Rupees(Rs.)"/>
    <n v="200"/>
    <n v="2.4"/>
    <x v="0"/>
  </r>
  <r>
    <x v="5885"/>
    <s v="Indian Rupees(Rs.)"/>
    <n v="100"/>
    <n v="1.2"/>
    <x v="0"/>
  </r>
  <r>
    <x v="5886"/>
    <s v="Indian Rupees(Rs.)"/>
    <n v="600"/>
    <n v="7.2"/>
    <x v="0"/>
  </r>
  <r>
    <x v="5887"/>
    <s v="Indian Rupees(Rs.)"/>
    <n v="300"/>
    <n v="3.6"/>
    <x v="0"/>
  </r>
  <r>
    <x v="5888"/>
    <s v="Indian Rupees(Rs.)"/>
    <n v="300"/>
    <n v="3.6"/>
    <x v="0"/>
  </r>
  <r>
    <x v="5889"/>
    <s v="Indian Rupees(Rs.)"/>
    <n v="200"/>
    <n v="2.4"/>
    <x v="0"/>
  </r>
  <r>
    <x v="5890"/>
    <s v="Indian Rupees(Rs.)"/>
    <n v="500"/>
    <n v="6"/>
    <x v="0"/>
  </r>
  <r>
    <x v="5891"/>
    <s v="Indian Rupees(Rs.)"/>
    <n v="400"/>
    <n v="4.8"/>
    <x v="0"/>
  </r>
  <r>
    <x v="5892"/>
    <s v="Indian Rupees(Rs.)"/>
    <n v="200"/>
    <n v="2.4"/>
    <x v="0"/>
  </r>
  <r>
    <x v="5893"/>
    <s v="Indian Rupees(Rs.)"/>
    <n v="200"/>
    <n v="2.4"/>
    <x v="0"/>
  </r>
  <r>
    <x v="5894"/>
    <s v="Indian Rupees(Rs.)"/>
    <n v="450"/>
    <n v="5.4"/>
    <x v="0"/>
  </r>
  <r>
    <x v="5895"/>
    <s v="Indian Rupees(Rs.)"/>
    <n v="500"/>
    <n v="6"/>
    <x v="0"/>
  </r>
  <r>
    <x v="5896"/>
    <s v="Indian Rupees(Rs.)"/>
    <n v="500"/>
    <n v="6"/>
    <x v="0"/>
  </r>
  <r>
    <x v="1942"/>
    <s v="Indian Rupees(Rs.)"/>
    <n v="500"/>
    <n v="6"/>
    <x v="0"/>
  </r>
  <r>
    <x v="1370"/>
    <s v="Indian Rupees(Rs.)"/>
    <n v="1600"/>
    <n v="19.2"/>
    <x v="1"/>
  </r>
  <r>
    <x v="5897"/>
    <s v="Indian Rupees(Rs.)"/>
    <n v="550"/>
    <n v="6.6000000000000005"/>
    <x v="0"/>
  </r>
  <r>
    <x v="2289"/>
    <s v="Indian Rupees(Rs.)"/>
    <n v="600"/>
    <n v="7.2"/>
    <x v="0"/>
  </r>
  <r>
    <x v="5898"/>
    <s v="Indian Rupees(Rs.)"/>
    <n v="600"/>
    <n v="7.2"/>
    <x v="0"/>
  </r>
  <r>
    <x v="5899"/>
    <s v="Indian Rupees(Rs.)"/>
    <n v="650"/>
    <n v="7.8"/>
    <x v="0"/>
  </r>
  <r>
    <x v="310"/>
    <s v="Indian Rupees(Rs.)"/>
    <n v="400"/>
    <n v="4.8"/>
    <x v="0"/>
  </r>
  <r>
    <x v="5900"/>
    <s v="Indian Rupees(Rs.)"/>
    <n v="150"/>
    <n v="1.8"/>
    <x v="0"/>
  </r>
  <r>
    <x v="5901"/>
    <s v="Indian Rupees(Rs.)"/>
    <n v="300"/>
    <n v="3.6"/>
    <x v="0"/>
  </r>
  <r>
    <x v="5902"/>
    <s v="Indian Rupees(Rs.)"/>
    <n v="500"/>
    <n v="6"/>
    <x v="0"/>
  </r>
  <r>
    <x v="5071"/>
    <s v="Indian Rupees(Rs.)"/>
    <n v="150"/>
    <n v="1.8"/>
    <x v="0"/>
  </r>
  <r>
    <x v="134"/>
    <s v="Indian Rupees(Rs.)"/>
    <n v="500"/>
    <n v="6"/>
    <x v="0"/>
  </r>
  <r>
    <x v="5903"/>
    <s v="Indian Rupees(Rs.)"/>
    <n v="400"/>
    <n v="4.8"/>
    <x v="0"/>
  </r>
  <r>
    <x v="5567"/>
    <s v="Indian Rupees(Rs.)"/>
    <n v="300"/>
    <n v="3.6"/>
    <x v="0"/>
  </r>
  <r>
    <x v="215"/>
    <s v="Indian Rupees(Rs.)"/>
    <n v="700"/>
    <n v="8.4"/>
    <x v="0"/>
  </r>
  <r>
    <x v="407"/>
    <s v="Indian Rupees(Rs.)"/>
    <n v="350"/>
    <n v="4.2"/>
    <x v="0"/>
  </r>
  <r>
    <x v="5904"/>
    <s v="Indian Rupees(Rs.)"/>
    <n v="250"/>
    <n v="3"/>
    <x v="0"/>
  </r>
  <r>
    <x v="5905"/>
    <s v="Indian Rupees(Rs.)"/>
    <n v="650"/>
    <n v="7.8"/>
    <x v="0"/>
  </r>
  <r>
    <x v="5906"/>
    <s v="Indian Rupees(Rs.)"/>
    <n v="300"/>
    <n v="3.6"/>
    <x v="0"/>
  </r>
  <r>
    <x v="5907"/>
    <s v="Indian Rupees(Rs.)"/>
    <n v="300"/>
    <n v="3.6"/>
    <x v="0"/>
  </r>
  <r>
    <x v="5908"/>
    <s v="Indian Rupees(Rs.)"/>
    <n v="400"/>
    <n v="4.8"/>
    <x v="0"/>
  </r>
  <r>
    <x v="3974"/>
    <s v="Indian Rupees(Rs.)"/>
    <n v="200"/>
    <n v="2.4"/>
    <x v="0"/>
  </r>
  <r>
    <x v="5909"/>
    <s v="Indian Rupees(Rs.)"/>
    <n v="300"/>
    <n v="3.6"/>
    <x v="0"/>
  </r>
  <r>
    <x v="207"/>
    <s v="Indian Rupees(Rs.)"/>
    <n v="600"/>
    <n v="7.2"/>
    <x v="0"/>
  </r>
  <r>
    <x v="836"/>
    <s v="Indian Rupees(Rs.)"/>
    <n v="900"/>
    <n v="10.8"/>
    <x v="1"/>
  </r>
  <r>
    <x v="5910"/>
    <s v="Indian Rupees(Rs.)"/>
    <n v="200"/>
    <n v="2.4"/>
    <x v="0"/>
  </r>
  <r>
    <x v="2079"/>
    <s v="Indian Rupees(Rs.)"/>
    <n v="500"/>
    <n v="6"/>
    <x v="0"/>
  </r>
  <r>
    <x v="5911"/>
    <s v="Indian Rupees(Rs.)"/>
    <n v="500"/>
    <n v="6"/>
    <x v="0"/>
  </r>
  <r>
    <x v="5912"/>
    <s v="Indian Rupees(Rs.)"/>
    <n v="500"/>
    <n v="6"/>
    <x v="0"/>
  </r>
  <r>
    <x v="326"/>
    <s v="Indian Rupees(Rs.)"/>
    <n v="450"/>
    <n v="5.4"/>
    <x v="0"/>
  </r>
  <r>
    <x v="5913"/>
    <s v="Indian Rupees(Rs.)"/>
    <n v="500"/>
    <n v="6"/>
    <x v="0"/>
  </r>
  <r>
    <x v="5914"/>
    <s v="Indian Rupees(Rs.)"/>
    <n v="500"/>
    <n v="6"/>
    <x v="0"/>
  </r>
  <r>
    <x v="5915"/>
    <s v="Indian Rupees(Rs.)"/>
    <n v="400"/>
    <n v="4.8"/>
    <x v="0"/>
  </r>
  <r>
    <x v="5916"/>
    <s v="Indian Rupees(Rs.)"/>
    <n v="150"/>
    <n v="1.8"/>
    <x v="0"/>
  </r>
  <r>
    <x v="5917"/>
    <s v="Indian Rupees(Rs.)"/>
    <n v="250"/>
    <n v="3"/>
    <x v="0"/>
  </r>
  <r>
    <x v="5918"/>
    <s v="Indian Rupees(Rs.)"/>
    <n v="700"/>
    <n v="8.4"/>
    <x v="0"/>
  </r>
  <r>
    <x v="5919"/>
    <s v="Indian Rupees(Rs.)"/>
    <n v="700"/>
    <n v="8.4"/>
    <x v="0"/>
  </r>
  <r>
    <x v="5920"/>
    <s v="Indian Rupees(Rs.)"/>
    <n v="100"/>
    <n v="1.2"/>
    <x v="0"/>
  </r>
  <r>
    <x v="5921"/>
    <s v="Indian Rupees(Rs.)"/>
    <n v="350"/>
    <n v="4.2"/>
    <x v="0"/>
  </r>
  <r>
    <x v="5922"/>
    <s v="Indian Rupees(Rs.)"/>
    <n v="600"/>
    <n v="7.2"/>
    <x v="0"/>
  </r>
  <r>
    <x v="5923"/>
    <s v="Indian Rupees(Rs.)"/>
    <n v="500"/>
    <n v="6"/>
    <x v="0"/>
  </r>
  <r>
    <x v="5924"/>
    <s v="Indian Rupees(Rs.)"/>
    <n v="550"/>
    <n v="6.6000000000000005"/>
    <x v="0"/>
  </r>
  <r>
    <x v="2320"/>
    <s v="Indian Rupees(Rs.)"/>
    <n v="100"/>
    <n v="1.2"/>
    <x v="0"/>
  </r>
  <r>
    <x v="3393"/>
    <s v="Indian Rupees(Rs.)"/>
    <n v="250"/>
    <n v="3"/>
    <x v="0"/>
  </r>
  <r>
    <x v="5925"/>
    <s v="Indian Rupees(Rs.)"/>
    <n v="1200"/>
    <n v="14.4"/>
    <x v="1"/>
  </r>
  <r>
    <x v="5926"/>
    <s v="Indian Rupees(Rs.)"/>
    <n v="300"/>
    <n v="3.6"/>
    <x v="0"/>
  </r>
  <r>
    <x v="2685"/>
    <s v="Indian Rupees(Rs.)"/>
    <n v="400"/>
    <n v="4.8"/>
    <x v="0"/>
  </r>
  <r>
    <x v="5828"/>
    <s v="Indian Rupees(Rs.)"/>
    <n v="400"/>
    <n v="4.8"/>
    <x v="0"/>
  </r>
  <r>
    <x v="5927"/>
    <s v="Indian Rupees(Rs.)"/>
    <n v="500"/>
    <n v="6"/>
    <x v="0"/>
  </r>
  <r>
    <x v="5928"/>
    <s v="Indian Rupees(Rs.)"/>
    <n v="800"/>
    <n v="9.6"/>
    <x v="0"/>
  </r>
  <r>
    <x v="5929"/>
    <s v="Indian Rupees(Rs.)"/>
    <n v="250"/>
    <n v="3"/>
    <x v="0"/>
  </r>
  <r>
    <x v="999"/>
    <s v="Indian Rupees(Rs.)"/>
    <n v="700"/>
    <n v="8.4"/>
    <x v="0"/>
  </r>
  <r>
    <x v="5930"/>
    <s v="Indian Rupees(Rs.)"/>
    <n v="200"/>
    <n v="2.4"/>
    <x v="0"/>
  </r>
  <r>
    <x v="5931"/>
    <s v="Indian Rupees(Rs.)"/>
    <n v="500"/>
    <n v="6"/>
    <x v="0"/>
  </r>
  <r>
    <x v="5932"/>
    <s v="Indian Rupees(Rs.)"/>
    <n v="650"/>
    <n v="7.8"/>
    <x v="0"/>
  </r>
  <r>
    <x v="5933"/>
    <s v="Indian Rupees(Rs.)"/>
    <n v="700"/>
    <n v="8.4"/>
    <x v="0"/>
  </r>
  <r>
    <x v="407"/>
    <s v="Indian Rupees(Rs.)"/>
    <n v="350"/>
    <n v="4.2"/>
    <x v="0"/>
  </r>
  <r>
    <x v="5934"/>
    <s v="Indian Rupees(Rs.)"/>
    <n v="300"/>
    <n v="3.6"/>
    <x v="0"/>
  </r>
  <r>
    <x v="5935"/>
    <s v="Indian Rupees(Rs.)"/>
    <n v="400"/>
    <n v="4.8"/>
    <x v="0"/>
  </r>
  <r>
    <x v="5936"/>
    <s v="Indian Rupees(Rs.)"/>
    <n v="150"/>
    <n v="1.8"/>
    <x v="0"/>
  </r>
  <r>
    <x v="5937"/>
    <s v="Indian Rupees(Rs.)"/>
    <n v="100"/>
    <n v="1.2"/>
    <x v="0"/>
  </r>
  <r>
    <x v="5938"/>
    <s v="Indian Rupees(Rs.)"/>
    <n v="500"/>
    <n v="6"/>
    <x v="0"/>
  </r>
  <r>
    <x v="5939"/>
    <s v="Indian Rupees(Rs.)"/>
    <n v="600"/>
    <n v="7.2"/>
    <x v="0"/>
  </r>
  <r>
    <x v="5940"/>
    <s v="Indian Rupees(Rs.)"/>
    <n v="1400"/>
    <n v="16.8"/>
    <x v="1"/>
  </r>
  <r>
    <x v="5941"/>
    <s v="Indian Rupees(Rs.)"/>
    <n v="400"/>
    <n v="4.8"/>
    <x v="0"/>
  </r>
  <r>
    <x v="5942"/>
    <s v="Indian Rupees(Rs.)"/>
    <n v="1500"/>
    <n v="18"/>
    <x v="1"/>
  </r>
  <r>
    <x v="5943"/>
    <s v="Indian Rupees(Rs.)"/>
    <n v="1500"/>
    <n v="18"/>
    <x v="1"/>
  </r>
  <r>
    <x v="5944"/>
    <s v="Indian Rupees(Rs.)"/>
    <n v="450"/>
    <n v="5.4"/>
    <x v="0"/>
  </r>
  <r>
    <x v="5945"/>
    <s v="Indian Rupees(Rs.)"/>
    <n v="700"/>
    <n v="8.4"/>
    <x v="0"/>
  </r>
  <r>
    <x v="1378"/>
    <s v="Indian Rupees(Rs.)"/>
    <n v="700"/>
    <n v="8.4"/>
    <x v="0"/>
  </r>
  <r>
    <x v="2023"/>
    <s v="Indian Rupees(Rs.)"/>
    <n v="600"/>
    <n v="7.2"/>
    <x v="0"/>
  </r>
  <r>
    <x v="178"/>
    <s v="Indian Rupees(Rs.)"/>
    <n v="600"/>
    <n v="7.2"/>
    <x v="0"/>
  </r>
  <r>
    <x v="5946"/>
    <s v="Indian Rupees(Rs.)"/>
    <n v="500"/>
    <n v="6"/>
    <x v="0"/>
  </r>
  <r>
    <x v="5947"/>
    <s v="Indian Rupees(Rs.)"/>
    <n v="400"/>
    <n v="4.8"/>
    <x v="0"/>
  </r>
  <r>
    <x v="2079"/>
    <s v="Indian Rupees(Rs.)"/>
    <n v="500"/>
    <n v="6"/>
    <x v="0"/>
  </r>
  <r>
    <x v="5948"/>
    <s v="Indian Rupees(Rs.)"/>
    <n v="400"/>
    <n v="4.8"/>
    <x v="0"/>
  </r>
  <r>
    <x v="5949"/>
    <s v="Indian Rupees(Rs.)"/>
    <n v="400"/>
    <n v="4.8"/>
    <x v="0"/>
  </r>
  <r>
    <x v="5950"/>
    <s v="Indian Rupees(Rs.)"/>
    <n v="300"/>
    <n v="3.6"/>
    <x v="0"/>
  </r>
  <r>
    <x v="5951"/>
    <s v="Indian Rupees(Rs.)"/>
    <n v="400"/>
    <n v="4.8"/>
    <x v="0"/>
  </r>
  <r>
    <x v="5952"/>
    <s v="Indian Rupees(Rs.)"/>
    <n v="400"/>
    <n v="4.8"/>
    <x v="0"/>
  </r>
  <r>
    <x v="5953"/>
    <s v="Indian Rupees(Rs.)"/>
    <n v="400"/>
    <n v="4.8"/>
    <x v="0"/>
  </r>
  <r>
    <x v="5954"/>
    <s v="Indian Rupees(Rs.)"/>
    <n v="300"/>
    <n v="3.6"/>
    <x v="0"/>
  </r>
  <r>
    <x v="5955"/>
    <s v="Indian Rupees(Rs.)"/>
    <n v="300"/>
    <n v="3.6"/>
    <x v="0"/>
  </r>
  <r>
    <x v="2983"/>
    <s v="Indian Rupees(Rs.)"/>
    <n v="100"/>
    <n v="1.2"/>
    <x v="0"/>
  </r>
  <r>
    <x v="5956"/>
    <s v="Indian Rupees(Rs.)"/>
    <n v="700"/>
    <n v="8.4"/>
    <x v="0"/>
  </r>
  <r>
    <x v="4712"/>
    <s v="Indian Rupees(Rs.)"/>
    <n v="150"/>
    <n v="1.8"/>
    <x v="0"/>
  </r>
  <r>
    <x v="3017"/>
    <s v="Indian Rupees(Rs.)"/>
    <n v="300"/>
    <n v="3.6"/>
    <x v="0"/>
  </r>
  <r>
    <x v="5957"/>
    <s v="Indian Rupees(Rs.)"/>
    <n v="700"/>
    <n v="8.4"/>
    <x v="0"/>
  </r>
  <r>
    <x v="5958"/>
    <s v="Indian Rupees(Rs.)"/>
    <n v="150"/>
    <n v="1.8"/>
    <x v="0"/>
  </r>
  <r>
    <x v="2095"/>
    <s v="Indian Rupees(Rs.)"/>
    <n v="500"/>
    <n v="6"/>
    <x v="0"/>
  </r>
  <r>
    <x v="2685"/>
    <s v="Indian Rupees(Rs.)"/>
    <n v="400"/>
    <n v="4.8"/>
    <x v="0"/>
  </r>
  <r>
    <x v="5959"/>
    <s v="Indian Rupees(Rs.)"/>
    <n v="300"/>
    <n v="3.6"/>
    <x v="0"/>
  </r>
  <r>
    <x v="491"/>
    <s v="Indian Rupees(Rs.)"/>
    <n v="200"/>
    <n v="2.4"/>
    <x v="0"/>
  </r>
  <r>
    <x v="5714"/>
    <s v="Indian Rupees(Rs.)"/>
    <n v="400"/>
    <n v="4.8"/>
    <x v="0"/>
  </r>
  <r>
    <x v="5826"/>
    <s v="Indian Rupees(Rs.)"/>
    <n v="600"/>
    <n v="7.2"/>
    <x v="0"/>
  </r>
  <r>
    <x v="5960"/>
    <s v="Indian Rupees(Rs.)"/>
    <n v="400"/>
    <n v="4.8"/>
    <x v="0"/>
  </r>
  <r>
    <x v="5961"/>
    <s v="Indian Rupees(Rs.)"/>
    <n v="350"/>
    <n v="4.2"/>
    <x v="0"/>
  </r>
  <r>
    <x v="1586"/>
    <s v="Indian Rupees(Rs.)"/>
    <n v="800"/>
    <n v="9.6"/>
    <x v="0"/>
  </r>
  <r>
    <x v="5962"/>
    <s v="Indian Rupees(Rs.)"/>
    <n v="500"/>
    <n v="6"/>
    <x v="0"/>
  </r>
  <r>
    <x v="5963"/>
    <s v="Indian Rupees(Rs.)"/>
    <n v="100"/>
    <n v="1.2"/>
    <x v="0"/>
  </r>
  <r>
    <x v="5964"/>
    <s v="Indian Rupees(Rs.)"/>
    <n v="550"/>
    <n v="6.6000000000000005"/>
    <x v="0"/>
  </r>
  <r>
    <x v="5965"/>
    <s v="Indian Rupees(Rs.)"/>
    <n v="600"/>
    <n v="7.2"/>
    <x v="0"/>
  </r>
  <r>
    <x v="5966"/>
    <s v="Indian Rupees(Rs.)"/>
    <n v="600"/>
    <n v="7.2"/>
    <x v="0"/>
  </r>
  <r>
    <x v="5967"/>
    <s v="Indian Rupees(Rs.)"/>
    <n v="250"/>
    <n v="3"/>
    <x v="0"/>
  </r>
  <r>
    <x v="5968"/>
    <s v="Indian Rupees(Rs.)"/>
    <n v="550"/>
    <n v="6.6000000000000005"/>
    <x v="0"/>
  </r>
  <r>
    <x v="2012"/>
    <s v="Indian Rupees(Rs.)"/>
    <n v="550"/>
    <n v="6.6000000000000005"/>
    <x v="0"/>
  </r>
  <r>
    <x v="5969"/>
    <s v="Indian Rupees(Rs.)"/>
    <n v="550"/>
    <n v="6.6000000000000005"/>
    <x v="0"/>
  </r>
  <r>
    <x v="5970"/>
    <s v="Indian Rupees(Rs.)"/>
    <n v="300"/>
    <n v="3.6"/>
    <x v="0"/>
  </r>
  <r>
    <x v="482"/>
    <s v="Indian Rupees(Rs.)"/>
    <n v="400"/>
    <n v="4.8"/>
    <x v="0"/>
  </r>
  <r>
    <x v="2073"/>
    <s v="Indian Rupees(Rs.)"/>
    <n v="500"/>
    <n v="6"/>
    <x v="0"/>
  </r>
  <r>
    <x v="800"/>
    <s v="Indian Rupees(Rs.)"/>
    <n v="1300"/>
    <n v="15.6"/>
    <x v="1"/>
  </r>
  <r>
    <x v="5971"/>
    <s v="Indian Rupees(Rs.)"/>
    <n v="1500"/>
    <n v="18"/>
    <x v="1"/>
  </r>
  <r>
    <x v="5972"/>
    <s v="Indian Rupees(Rs.)"/>
    <n v="400"/>
    <n v="4.8"/>
    <x v="0"/>
  </r>
  <r>
    <x v="5973"/>
    <s v="Indian Rupees(Rs.)"/>
    <n v="1500"/>
    <n v="18"/>
    <x v="1"/>
  </r>
  <r>
    <x v="12"/>
    <s v="Indian Rupees(Rs.)"/>
    <n v="400"/>
    <n v="4.8"/>
    <x v="0"/>
  </r>
  <r>
    <x v="5974"/>
    <s v="Indian Rupees(Rs.)"/>
    <n v="200"/>
    <n v="2.4"/>
    <x v="0"/>
  </r>
  <r>
    <x v="5975"/>
    <s v="Indian Rupees(Rs.)"/>
    <n v="600"/>
    <n v="7.2"/>
    <x v="0"/>
  </r>
  <r>
    <x v="3092"/>
    <s v="Indian Rupees(Rs.)"/>
    <n v="200"/>
    <n v="2.4"/>
    <x v="0"/>
  </r>
  <r>
    <x v="5976"/>
    <s v="Indian Rupees(Rs.)"/>
    <n v="400"/>
    <n v="4.8"/>
    <x v="0"/>
  </r>
  <r>
    <x v="5977"/>
    <s v="Indian Rupees(Rs.)"/>
    <n v="350"/>
    <n v="4.2"/>
    <x v="0"/>
  </r>
  <r>
    <x v="5978"/>
    <s v="Indian Rupees(Rs.)"/>
    <n v="500"/>
    <n v="6"/>
    <x v="0"/>
  </r>
  <r>
    <x v="5979"/>
    <s v="Indian Rupees(Rs.)"/>
    <n v="200"/>
    <n v="2.4"/>
    <x v="0"/>
  </r>
  <r>
    <x v="5980"/>
    <s v="Indian Rupees(Rs.)"/>
    <n v="200"/>
    <n v="2.4"/>
    <x v="0"/>
  </r>
  <r>
    <x v="5981"/>
    <s v="Indian Rupees(Rs.)"/>
    <n v="150"/>
    <n v="1.8"/>
    <x v="0"/>
  </r>
  <r>
    <x v="5982"/>
    <s v="Indian Rupees(Rs.)"/>
    <n v="200"/>
    <n v="2.4"/>
    <x v="0"/>
  </r>
  <r>
    <x v="2415"/>
    <s v="Indian Rupees(Rs.)"/>
    <n v="300"/>
    <n v="3.6"/>
    <x v="0"/>
  </r>
  <r>
    <x v="4712"/>
    <s v="Indian Rupees(Rs.)"/>
    <n v="350"/>
    <n v="4.2"/>
    <x v="0"/>
  </r>
  <r>
    <x v="5983"/>
    <s v="Indian Rupees(Rs.)"/>
    <n v="100"/>
    <n v="1.2"/>
    <x v="0"/>
  </r>
  <r>
    <x v="5984"/>
    <s v="Indian Rupees(Rs.)"/>
    <n v="1000"/>
    <n v="12"/>
    <x v="1"/>
  </r>
  <r>
    <x v="5985"/>
    <s v="Indian Rupees(Rs.)"/>
    <n v="100"/>
    <n v="1.2"/>
    <x v="0"/>
  </r>
  <r>
    <x v="5986"/>
    <s v="Indian Rupees(Rs.)"/>
    <n v="500"/>
    <n v="6"/>
    <x v="0"/>
  </r>
  <r>
    <x v="5987"/>
    <s v="Indian Rupees(Rs.)"/>
    <n v="400"/>
    <n v="4.8"/>
    <x v="0"/>
  </r>
  <r>
    <x v="5988"/>
    <s v="Indian Rupees(Rs.)"/>
    <n v="800"/>
    <n v="9.6"/>
    <x v="0"/>
  </r>
  <r>
    <x v="5989"/>
    <s v="Indian Rupees(Rs.)"/>
    <n v="500"/>
    <n v="6"/>
    <x v="0"/>
  </r>
  <r>
    <x v="1997"/>
    <s v="Indian Rupees(Rs.)"/>
    <n v="150"/>
    <n v="1.8"/>
    <x v="0"/>
  </r>
  <r>
    <x v="403"/>
    <s v="Indian Rupees(Rs.)"/>
    <n v="100"/>
    <n v="1.2"/>
    <x v="0"/>
  </r>
  <r>
    <x v="5990"/>
    <s v="Indian Rupees(Rs.)"/>
    <n v="100"/>
    <n v="1.2"/>
    <x v="0"/>
  </r>
  <r>
    <x v="5552"/>
    <s v="Indian Rupees(Rs.)"/>
    <n v="300"/>
    <n v="3.6"/>
    <x v="0"/>
  </r>
  <r>
    <x v="947"/>
    <s v="Indian Rupees(Rs.)"/>
    <n v="1100"/>
    <n v="13.200000000000001"/>
    <x v="1"/>
  </r>
  <r>
    <x v="5991"/>
    <s v="Indian Rupees(Rs.)"/>
    <n v="200"/>
    <n v="2.4"/>
    <x v="0"/>
  </r>
  <r>
    <x v="5992"/>
    <s v="Indian Rupees(Rs.)"/>
    <n v="100"/>
    <n v="1.2"/>
    <x v="0"/>
  </r>
  <r>
    <x v="5993"/>
    <s v="Indian Rupees(Rs.)"/>
    <n v="500"/>
    <n v="6"/>
    <x v="0"/>
  </r>
  <r>
    <x v="1603"/>
    <s v="Indian Rupees(Rs.)"/>
    <n v="800"/>
    <n v="9.6"/>
    <x v="0"/>
  </r>
  <r>
    <x v="491"/>
    <s v="Indian Rupees(Rs.)"/>
    <n v="200"/>
    <n v="2.4"/>
    <x v="0"/>
  </r>
  <r>
    <x v="5994"/>
    <s v="Indian Rupees(Rs.)"/>
    <n v="400"/>
    <n v="4.8"/>
    <x v="0"/>
  </r>
  <r>
    <x v="1110"/>
    <s v="Indian Rupees(Rs.)"/>
    <n v="950"/>
    <n v="11.4"/>
    <x v="1"/>
  </r>
  <r>
    <x v="407"/>
    <s v="Indian Rupees(Rs.)"/>
    <n v="350"/>
    <n v="4.2"/>
    <x v="0"/>
  </r>
  <r>
    <x v="5995"/>
    <s v="Indian Rupees(Rs.)"/>
    <n v="750"/>
    <n v="9"/>
    <x v="0"/>
  </r>
  <r>
    <x v="5996"/>
    <s v="Indian Rupees(Rs.)"/>
    <n v="400"/>
    <n v="4.8"/>
    <x v="0"/>
  </r>
  <r>
    <x v="5997"/>
    <s v="Indian Rupees(Rs.)"/>
    <n v="400"/>
    <n v="4.8"/>
    <x v="0"/>
  </r>
  <r>
    <x v="5998"/>
    <s v="Indian Rupees(Rs.)"/>
    <n v="100"/>
    <n v="1.2"/>
    <x v="0"/>
  </r>
  <r>
    <x v="5999"/>
    <s v="Indian Rupees(Rs.)"/>
    <n v="300"/>
    <n v="3.6"/>
    <x v="0"/>
  </r>
  <r>
    <x v="6000"/>
    <s v="Indian Rupees(Rs.)"/>
    <n v="200"/>
    <n v="2.4"/>
    <x v="0"/>
  </r>
  <r>
    <x v="6001"/>
    <s v="Indian Rupees(Rs.)"/>
    <n v="200"/>
    <n v="2.4"/>
    <x v="0"/>
  </r>
  <r>
    <x v="6002"/>
    <s v="Indian Rupees(Rs.)"/>
    <n v="400"/>
    <n v="4.8"/>
    <x v="0"/>
  </r>
  <r>
    <x v="2684"/>
    <s v="Indian Rupees(Rs.)"/>
    <n v="400"/>
    <n v="4.8"/>
    <x v="0"/>
  </r>
  <r>
    <x v="6003"/>
    <s v="Indian Rupees(Rs.)"/>
    <n v="550"/>
    <n v="6.6000000000000005"/>
    <x v="0"/>
  </r>
  <r>
    <x v="6004"/>
    <s v="Indian Rupees(Rs.)"/>
    <n v="100"/>
    <n v="1.2"/>
    <x v="0"/>
  </r>
  <r>
    <x v="4712"/>
    <s v="Indian Rupees(Rs.)"/>
    <n v="300"/>
    <n v="3.6"/>
    <x v="0"/>
  </r>
  <r>
    <x v="6005"/>
    <s v="Indian Rupees(Rs.)"/>
    <n v="300"/>
    <n v="3.6"/>
    <x v="0"/>
  </r>
  <r>
    <x v="6006"/>
    <s v="Indian Rupees(Rs.)"/>
    <n v="850"/>
    <n v="10.200000000000001"/>
    <x v="1"/>
  </r>
  <r>
    <x v="6007"/>
    <s v="Indian Rupees(Rs.)"/>
    <n v="1500"/>
    <n v="18"/>
    <x v="1"/>
  </r>
  <r>
    <x v="6008"/>
    <s v="Indian Rupees(Rs.)"/>
    <n v="1000"/>
    <n v="12"/>
    <x v="1"/>
  </r>
  <r>
    <x v="6009"/>
    <s v="Indian Rupees(Rs.)"/>
    <n v="850"/>
    <n v="10.200000000000001"/>
    <x v="1"/>
  </r>
  <r>
    <x v="6010"/>
    <s v="Indian Rupees(Rs.)"/>
    <n v="1000"/>
    <n v="12"/>
    <x v="1"/>
  </r>
  <r>
    <x v="6011"/>
    <s v="Indian Rupees(Rs.)"/>
    <n v="1500"/>
    <n v="18"/>
    <x v="1"/>
  </r>
  <r>
    <x v="6012"/>
    <s v="Indian Rupees(Rs.)"/>
    <n v="1500"/>
    <n v="18"/>
    <x v="1"/>
  </r>
  <r>
    <x v="6013"/>
    <s v="Indian Rupees(Rs.)"/>
    <n v="1000"/>
    <n v="12"/>
    <x v="1"/>
  </r>
  <r>
    <x v="6014"/>
    <s v="Indian Rupees(Rs.)"/>
    <n v="1500"/>
    <n v="18"/>
    <x v="1"/>
  </r>
  <r>
    <x v="6015"/>
    <s v="Indian Rupees(Rs.)"/>
    <n v="800"/>
    <n v="9.6"/>
    <x v="0"/>
  </r>
  <r>
    <x v="6016"/>
    <s v="Indian Rupees(Rs.)"/>
    <n v="1200"/>
    <n v="14.4"/>
    <x v="1"/>
  </r>
  <r>
    <x v="981"/>
    <s v="Indian Rupees(Rs.)"/>
    <n v="1500"/>
    <n v="18"/>
    <x v="1"/>
  </r>
  <r>
    <x v="871"/>
    <s v="Indian Rupees(Rs.)"/>
    <n v="1800"/>
    <n v="21.6"/>
    <x v="1"/>
  </r>
  <r>
    <x v="6017"/>
    <s v="Indian Rupees(Rs.)"/>
    <n v="1000"/>
    <n v="12"/>
    <x v="1"/>
  </r>
  <r>
    <x v="6018"/>
    <s v="Indian Rupees(Rs.)"/>
    <n v="1900"/>
    <n v="22.8"/>
    <x v="1"/>
  </r>
  <r>
    <x v="6019"/>
    <s v="Indian Rupees(Rs.)"/>
    <n v="1200"/>
    <n v="14.4"/>
    <x v="1"/>
  </r>
  <r>
    <x v="6020"/>
    <s v="Indian Rupees(Rs.)"/>
    <n v="1000"/>
    <n v="12"/>
    <x v="1"/>
  </r>
  <r>
    <x v="6021"/>
    <s v="Indian Rupees(Rs.)"/>
    <n v="800"/>
    <n v="9.6"/>
    <x v="0"/>
  </r>
  <r>
    <x v="6022"/>
    <s v="Indian Rupees(Rs.)"/>
    <n v="800"/>
    <n v="9.6"/>
    <x v="0"/>
  </r>
  <r>
    <x v="6023"/>
    <s v="Indian Rupees(Rs.)"/>
    <n v="750"/>
    <n v="9"/>
    <x v="0"/>
  </r>
  <r>
    <x v="6024"/>
    <s v="Indian Rupees(Rs.)"/>
    <n v="1700"/>
    <n v="20.400000000000002"/>
    <x v="1"/>
  </r>
  <r>
    <x v="6025"/>
    <s v="Indian Rupees(Rs.)"/>
    <n v="1500"/>
    <n v="18"/>
    <x v="1"/>
  </r>
  <r>
    <x v="6017"/>
    <s v="Indian Rupees(Rs.)"/>
    <n v="1000"/>
    <n v="12"/>
    <x v="1"/>
  </r>
  <r>
    <x v="6026"/>
    <s v="Indian Rupees(Rs.)"/>
    <n v="1500"/>
    <n v="18"/>
    <x v="1"/>
  </r>
  <r>
    <x v="6027"/>
    <s v="Indian Rupees(Rs.)"/>
    <n v="1400"/>
    <n v="16.8"/>
    <x v="1"/>
  </r>
  <r>
    <x v="6009"/>
    <s v="Indian Rupees(Rs.)"/>
    <n v="850"/>
    <n v="10.200000000000001"/>
    <x v="1"/>
  </r>
  <r>
    <x v="6024"/>
    <s v="Indian Rupees(Rs.)"/>
    <n v="1800"/>
    <n v="21.6"/>
    <x v="1"/>
  </r>
  <r>
    <x v="6028"/>
    <s v="Indian Rupees(Rs.)"/>
    <n v="700"/>
    <n v="8.4"/>
    <x v="0"/>
  </r>
  <r>
    <x v="1215"/>
    <s v="Indian Rupees(Rs.)"/>
    <n v="2000"/>
    <n v="24"/>
    <x v="1"/>
  </r>
  <r>
    <x v="6029"/>
    <s v="Indian Rupees(Rs.)"/>
    <n v="900"/>
    <n v="10.8"/>
    <x v="1"/>
  </r>
  <r>
    <x v="6030"/>
    <s v="Indian Rupees(Rs.)"/>
    <n v="1300"/>
    <n v="15.6"/>
    <x v="1"/>
  </r>
  <r>
    <x v="6009"/>
    <s v="Indian Rupees(Rs.)"/>
    <n v="850"/>
    <n v="10.200000000000001"/>
    <x v="1"/>
  </r>
  <r>
    <x v="6031"/>
    <s v="Indian Rupees(Rs.)"/>
    <n v="1100"/>
    <n v="13.200000000000001"/>
    <x v="1"/>
  </r>
  <r>
    <x v="6032"/>
    <s v="Indian Rupees(Rs.)"/>
    <n v="800"/>
    <n v="9.6"/>
    <x v="0"/>
  </r>
  <r>
    <x v="1424"/>
    <s v="Indian Rupees(Rs.)"/>
    <n v="1000"/>
    <n v="12"/>
    <x v="1"/>
  </r>
  <r>
    <x v="6033"/>
    <s v="Indian Rupees(Rs.)"/>
    <n v="1000"/>
    <n v="12"/>
    <x v="1"/>
  </r>
  <r>
    <x v="6034"/>
    <s v="Indian Rupees(Rs.)"/>
    <n v="850"/>
    <n v="10.200000000000001"/>
    <x v="1"/>
  </r>
  <r>
    <x v="1237"/>
    <s v="Indian Rupees(Rs.)"/>
    <n v="2000"/>
    <n v="24"/>
    <x v="1"/>
  </r>
  <r>
    <x v="6035"/>
    <s v="Indian Rupees(Rs.)"/>
    <n v="850"/>
    <n v="10.200000000000001"/>
    <x v="1"/>
  </r>
  <r>
    <x v="6036"/>
    <s v="Indian Rupees(Rs.)"/>
    <n v="1500"/>
    <n v="18"/>
    <x v="1"/>
  </r>
  <r>
    <x v="6037"/>
    <s v="Indian Rupees(Rs.)"/>
    <n v="1200"/>
    <n v="14.4"/>
    <x v="1"/>
  </r>
  <r>
    <x v="6038"/>
    <s v="Indian Rupees(Rs.)"/>
    <n v="1000"/>
    <n v="12"/>
    <x v="1"/>
  </r>
  <r>
    <x v="6039"/>
    <s v="Indian Rupees(Rs.)"/>
    <n v="1000"/>
    <n v="12"/>
    <x v="1"/>
  </r>
  <r>
    <x v="6017"/>
    <s v="Indian Rupees(Rs.)"/>
    <n v="1000"/>
    <n v="12"/>
    <x v="1"/>
  </r>
  <r>
    <x v="1459"/>
    <s v="Indian Rupees(Rs.)"/>
    <n v="1200"/>
    <n v="14.4"/>
    <x v="1"/>
  </r>
  <r>
    <x v="6040"/>
    <s v="Indian Rupees(Rs.)"/>
    <n v="1200"/>
    <n v="14.4"/>
    <x v="1"/>
  </r>
  <r>
    <x v="6041"/>
    <s v="Indian Rupees(Rs.)"/>
    <n v="1200"/>
    <n v="14.4"/>
    <x v="1"/>
  </r>
  <r>
    <x v="6042"/>
    <s v="Indian Rupees(Rs.)"/>
    <n v="1500"/>
    <n v="18"/>
    <x v="1"/>
  </r>
  <r>
    <x v="6017"/>
    <s v="Indian Rupees(Rs.)"/>
    <n v="1000"/>
    <n v="12"/>
    <x v="1"/>
  </r>
  <r>
    <x v="6043"/>
    <s v="Indian Rupees(Rs.)"/>
    <n v="1400"/>
    <n v="16.8"/>
    <x v="1"/>
  </r>
  <r>
    <x v="6044"/>
    <s v="Indian Rupees(Rs.)"/>
    <n v="1500"/>
    <n v="18"/>
    <x v="1"/>
  </r>
  <r>
    <x v="6045"/>
    <s v="Indian Rupees(Rs.)"/>
    <n v="1800"/>
    <n v="21.6"/>
    <x v="1"/>
  </r>
  <r>
    <x v="6046"/>
    <s v="Indian Rupees(Rs.)"/>
    <n v="1200"/>
    <n v="14.4"/>
    <x v="1"/>
  </r>
  <r>
    <x v="6047"/>
    <s v="Indian Rupees(Rs.)"/>
    <n v="1400"/>
    <n v="16.8"/>
    <x v="1"/>
  </r>
  <r>
    <x v="6048"/>
    <s v="Indian Rupees(Rs.)"/>
    <n v="1600"/>
    <n v="19.2"/>
    <x v="1"/>
  </r>
  <r>
    <x v="6024"/>
    <s v="Indian Rupees(Rs.)"/>
    <n v="1800"/>
    <n v="21.6"/>
    <x v="1"/>
  </r>
  <r>
    <x v="6049"/>
    <s v="Indian Rupees(Rs.)"/>
    <n v="800"/>
    <n v="9.6"/>
    <x v="0"/>
  </r>
  <r>
    <x v="6050"/>
    <s v="Indian Rupees(Rs.)"/>
    <n v="1300"/>
    <n v="15.6"/>
    <x v="1"/>
  </r>
  <r>
    <x v="6051"/>
    <s v="Indian Rupees(Rs.)"/>
    <n v="2000"/>
    <n v="24"/>
    <x v="1"/>
  </r>
  <r>
    <x v="6052"/>
    <s v="Indian Rupees(Rs.)"/>
    <n v="900"/>
    <n v="10.8"/>
    <x v="1"/>
  </r>
  <r>
    <x v="6053"/>
    <s v="Indian Rupees(Rs.)"/>
    <n v="2000"/>
    <n v="24"/>
    <x v="1"/>
  </r>
  <r>
    <x v="6054"/>
    <s v="Indian Rupees(Rs.)"/>
    <n v="1500"/>
    <n v="18"/>
    <x v="1"/>
  </r>
  <r>
    <x v="213"/>
    <s v="Indian Rupees(Rs.)"/>
    <n v="1000"/>
    <n v="12"/>
    <x v="1"/>
  </r>
  <r>
    <x v="6055"/>
    <s v="Indian Rupees(Rs.)"/>
    <n v="1200"/>
    <n v="14.4"/>
    <x v="1"/>
  </r>
  <r>
    <x v="6056"/>
    <s v="Indian Rupees(Rs.)"/>
    <n v="1400"/>
    <n v="16.8"/>
    <x v="1"/>
  </r>
  <r>
    <x v="6057"/>
    <s v="Indian Rupees(Rs.)"/>
    <n v="1000"/>
    <n v="12"/>
    <x v="1"/>
  </r>
  <r>
    <x v="6058"/>
    <s v="Indian Rupees(Rs.)"/>
    <n v="1000"/>
    <n v="12"/>
    <x v="1"/>
  </r>
  <r>
    <x v="6059"/>
    <s v="Indian Rupees(Rs.)"/>
    <n v="950"/>
    <n v="11.4"/>
    <x v="1"/>
  </r>
  <r>
    <x v="2440"/>
    <s v="Indian Rupees(Rs.)"/>
    <n v="300"/>
    <n v="3.6"/>
    <x v="0"/>
  </r>
  <r>
    <x v="6060"/>
    <s v="Indian Rupees(Rs.)"/>
    <n v="1800"/>
    <n v="21.6"/>
    <x v="1"/>
  </r>
  <r>
    <x v="6061"/>
    <s v="Indian Rupees(Rs.)"/>
    <n v="2000"/>
    <n v="24"/>
    <x v="1"/>
  </r>
  <r>
    <x v="6062"/>
    <s v="Indian Rupees(Rs.)"/>
    <n v="2000"/>
    <n v="24"/>
    <x v="1"/>
  </r>
  <r>
    <x v="6063"/>
    <s v="Indian Rupees(Rs.)"/>
    <n v="600"/>
    <n v="7.2"/>
    <x v="0"/>
  </r>
  <r>
    <x v="6055"/>
    <s v="Indian Rupees(Rs.)"/>
    <n v="1500"/>
    <n v="18"/>
    <x v="1"/>
  </r>
  <r>
    <x v="4747"/>
    <s v="Indian Rupees(Rs.)"/>
    <n v="800"/>
    <n v="9.6"/>
    <x v="0"/>
  </r>
  <r>
    <x v="6064"/>
    <s v="Indian Rupees(Rs.)"/>
    <n v="600"/>
    <n v="7.2"/>
    <x v="0"/>
  </r>
  <r>
    <x v="2141"/>
    <s v="Indian Rupees(Rs.)"/>
    <n v="500"/>
    <n v="6"/>
    <x v="0"/>
  </r>
  <r>
    <x v="6065"/>
    <s v="Indian Rupees(Rs.)"/>
    <n v="800"/>
    <n v="9.6"/>
    <x v="0"/>
  </r>
  <r>
    <x v="6066"/>
    <s v="Indian Rupees(Rs.)"/>
    <n v="1050"/>
    <n v="12.6"/>
    <x v="1"/>
  </r>
  <r>
    <x v="6067"/>
    <s v="Indian Rupees(Rs.)"/>
    <n v="900"/>
    <n v="10.8"/>
    <x v="1"/>
  </r>
  <r>
    <x v="6068"/>
    <s v="Indian Rupees(Rs.)"/>
    <n v="600"/>
    <n v="7.2"/>
    <x v="0"/>
  </r>
  <r>
    <x v="6069"/>
    <s v="Indian Rupees(Rs.)"/>
    <n v="750"/>
    <n v="9"/>
    <x v="0"/>
  </r>
  <r>
    <x v="4456"/>
    <s v="Indian Rupees(Rs.)"/>
    <n v="500"/>
    <n v="6"/>
    <x v="0"/>
  </r>
  <r>
    <x v="6070"/>
    <s v="Indian Rupees(Rs.)"/>
    <n v="700"/>
    <n v="8.4"/>
    <x v="0"/>
  </r>
  <r>
    <x v="6024"/>
    <s v="Indian Rupees(Rs.)"/>
    <n v="1800"/>
    <n v="21.6"/>
    <x v="1"/>
  </r>
  <r>
    <x v="6071"/>
    <s v="Indian Rupees(Rs.)"/>
    <n v="1300"/>
    <n v="15.6"/>
    <x v="1"/>
  </r>
  <r>
    <x v="6072"/>
    <s v="Indian Rupees(Rs.)"/>
    <n v="800"/>
    <n v="9.6"/>
    <x v="0"/>
  </r>
  <r>
    <x v="6073"/>
    <s v="Indian Rupees(Rs.)"/>
    <n v="400"/>
    <n v="4.8"/>
    <x v="0"/>
  </r>
  <r>
    <x v="6074"/>
    <s v="Indian Rupees(Rs.)"/>
    <n v="700"/>
    <n v="8.4"/>
    <x v="0"/>
  </r>
  <r>
    <x v="6075"/>
    <s v="Indian Rupees(Rs.)"/>
    <n v="300"/>
    <n v="3.6"/>
    <x v="0"/>
  </r>
  <r>
    <x v="1048"/>
    <s v="Indian Rupees(Rs.)"/>
    <n v="650"/>
    <n v="7.8"/>
    <x v="0"/>
  </r>
  <r>
    <x v="6076"/>
    <s v="Indian Rupees(Rs.)"/>
    <n v="1400"/>
    <n v="16.8"/>
    <x v="1"/>
  </r>
  <r>
    <x v="6077"/>
    <s v="Indian Rupees(Rs.)"/>
    <n v="1800"/>
    <n v="21.6"/>
    <x v="1"/>
  </r>
  <r>
    <x v="6078"/>
    <s v="Indian Rupees(Rs.)"/>
    <n v="600"/>
    <n v="7.2"/>
    <x v="0"/>
  </r>
  <r>
    <x v="6079"/>
    <s v="Indian Rupees(Rs.)"/>
    <n v="600"/>
    <n v="7.2"/>
    <x v="0"/>
  </r>
  <r>
    <x v="6080"/>
    <s v="Indian Rupees(Rs.)"/>
    <n v="650"/>
    <n v="7.8"/>
    <x v="0"/>
  </r>
  <r>
    <x v="2095"/>
    <s v="Indian Rupees(Rs.)"/>
    <n v="550"/>
    <n v="6.6000000000000005"/>
    <x v="0"/>
  </r>
  <r>
    <x v="6081"/>
    <s v="Indian Rupees(Rs.)"/>
    <n v="850"/>
    <n v="10.200000000000001"/>
    <x v="1"/>
  </r>
  <r>
    <x v="6082"/>
    <s v="Indian Rupees(Rs.)"/>
    <n v="300"/>
    <n v="3.6"/>
    <x v="0"/>
  </r>
  <r>
    <x v="6083"/>
    <s v="Indian Rupees(Rs.)"/>
    <n v="550"/>
    <n v="6.6000000000000005"/>
    <x v="0"/>
  </r>
  <r>
    <x v="6084"/>
    <s v="Indian Rupees(Rs.)"/>
    <n v="1000"/>
    <n v="12"/>
    <x v="1"/>
  </r>
  <r>
    <x v="4607"/>
    <s v="Indian Rupees(Rs.)"/>
    <n v="600"/>
    <n v="7.2"/>
    <x v="0"/>
  </r>
  <r>
    <x v="6085"/>
    <s v="Indian Rupees(Rs.)"/>
    <n v="1200"/>
    <n v="14.4"/>
    <x v="1"/>
  </r>
  <r>
    <x v="207"/>
    <s v="Indian Rupees(Rs.)"/>
    <n v="600"/>
    <n v="7.2"/>
    <x v="0"/>
  </r>
  <r>
    <x v="6086"/>
    <s v="Indian Rupees(Rs.)"/>
    <n v="1100"/>
    <n v="13.200000000000001"/>
    <x v="1"/>
  </r>
  <r>
    <x v="6087"/>
    <s v="Indian Rupees(Rs.)"/>
    <n v="1000"/>
    <n v="12"/>
    <x v="1"/>
  </r>
  <r>
    <x v="6088"/>
    <s v="Indian Rupees(Rs.)"/>
    <n v="800"/>
    <n v="9.6"/>
    <x v="0"/>
  </r>
  <r>
    <x v="6089"/>
    <s v="Indian Rupees(Rs.)"/>
    <n v="500"/>
    <n v="6"/>
    <x v="0"/>
  </r>
  <r>
    <x v="5948"/>
    <s v="Indian Rupees(Rs.)"/>
    <n v="1300"/>
    <n v="15.6"/>
    <x v="1"/>
  </r>
  <r>
    <x v="6069"/>
    <s v="Indian Rupees(Rs.)"/>
    <n v="1000"/>
    <n v="12"/>
    <x v="1"/>
  </r>
  <r>
    <x v="6090"/>
    <s v="Indian Rupees(Rs.)"/>
    <n v="450"/>
    <n v="5.4"/>
    <x v="0"/>
  </r>
  <r>
    <x v="6091"/>
    <s v="Indian Rupees(Rs.)"/>
    <n v="350"/>
    <n v="4.2"/>
    <x v="0"/>
  </r>
  <r>
    <x v="2073"/>
    <s v="Indian Rupees(Rs.)"/>
    <n v="500"/>
    <n v="6"/>
    <x v="0"/>
  </r>
  <r>
    <x v="6092"/>
    <s v="Indian Rupees(Rs.)"/>
    <n v="1200"/>
    <n v="14.4"/>
    <x v="1"/>
  </r>
  <r>
    <x v="6093"/>
    <s v="Indian Rupees(Rs.)"/>
    <n v="700"/>
    <n v="8.4"/>
    <x v="0"/>
  </r>
  <r>
    <x v="6024"/>
    <s v="Indian Rupees(Rs.)"/>
    <n v="1400"/>
    <n v="16.8"/>
    <x v="1"/>
  </r>
  <r>
    <x v="2072"/>
    <s v="Indian Rupees(Rs.)"/>
    <n v="500"/>
    <n v="6"/>
    <x v="0"/>
  </r>
  <r>
    <x v="6094"/>
    <s v="Indian Rupees(Rs.)"/>
    <n v="750"/>
    <n v="9"/>
    <x v="0"/>
  </r>
  <r>
    <x v="6095"/>
    <s v="Indian Rupees(Rs.)"/>
    <n v="700"/>
    <n v="8.4"/>
    <x v="0"/>
  </r>
  <r>
    <x v="6096"/>
    <s v="Indian Rupees(Rs.)"/>
    <n v="400"/>
    <n v="4.8"/>
    <x v="0"/>
  </r>
  <r>
    <x v="6097"/>
    <s v="Indian Rupees(Rs.)"/>
    <n v="750"/>
    <n v="9"/>
    <x v="0"/>
  </r>
  <r>
    <x v="6098"/>
    <s v="Indian Rupees(Rs.)"/>
    <n v="1200"/>
    <n v="14.4"/>
    <x v="1"/>
  </r>
  <r>
    <x v="6099"/>
    <s v="Indian Rupees(Rs.)"/>
    <n v="900"/>
    <n v="10.8"/>
    <x v="1"/>
  </r>
  <r>
    <x v="6100"/>
    <s v="Indian Rupees(Rs.)"/>
    <n v="600"/>
    <n v="7.2"/>
    <x v="0"/>
  </r>
  <r>
    <x v="6101"/>
    <s v="Indian Rupees(Rs.)"/>
    <n v="900"/>
    <n v="10.8"/>
    <x v="1"/>
  </r>
  <r>
    <x v="6102"/>
    <s v="Indian Rupees(Rs.)"/>
    <n v="600"/>
    <n v="7.2"/>
    <x v="0"/>
  </r>
  <r>
    <x v="2724"/>
    <s v="Indian Rupees(Rs.)"/>
    <n v="550"/>
    <n v="6.6000000000000005"/>
    <x v="0"/>
  </r>
  <r>
    <x v="6103"/>
    <s v="Indian Rupees(Rs.)"/>
    <n v="1400"/>
    <n v="16.8"/>
    <x v="1"/>
  </r>
  <r>
    <x v="6104"/>
    <s v="Indian Rupees(Rs.)"/>
    <n v="1000"/>
    <n v="12"/>
    <x v="1"/>
  </r>
  <r>
    <x v="6105"/>
    <s v="Indian Rupees(Rs.)"/>
    <n v="550"/>
    <n v="6.6000000000000005"/>
    <x v="0"/>
  </r>
  <r>
    <x v="6106"/>
    <s v="Indian Rupees(Rs.)"/>
    <n v="550"/>
    <n v="6.6000000000000005"/>
    <x v="0"/>
  </r>
  <r>
    <x v="6107"/>
    <s v="Indian Rupees(Rs.)"/>
    <n v="400"/>
    <n v="4.8"/>
    <x v="0"/>
  </r>
  <r>
    <x v="6108"/>
    <s v="Indian Rupees(Rs.)"/>
    <n v="250"/>
    <n v="3"/>
    <x v="0"/>
  </r>
  <r>
    <x v="6109"/>
    <s v="Indian Rupees(Rs.)"/>
    <n v="800"/>
    <n v="9.6"/>
    <x v="0"/>
  </r>
  <r>
    <x v="5304"/>
    <s v="Indian Rupees(Rs.)"/>
    <n v="700"/>
    <n v="8.4"/>
    <x v="0"/>
  </r>
  <r>
    <x v="6110"/>
    <s v="Indian Rupees(Rs.)"/>
    <n v="650"/>
    <n v="7.8"/>
    <x v="0"/>
  </r>
  <r>
    <x v="6111"/>
    <s v="Indian Rupees(Rs.)"/>
    <n v="550"/>
    <n v="6.6000000000000005"/>
    <x v="0"/>
  </r>
  <r>
    <x v="6112"/>
    <s v="Indian Rupees(Rs.)"/>
    <n v="450"/>
    <n v="5.4"/>
    <x v="0"/>
  </r>
  <r>
    <x v="3579"/>
    <s v="Indian Rupees(Rs.)"/>
    <n v="500"/>
    <n v="6"/>
    <x v="0"/>
  </r>
  <r>
    <x v="6113"/>
    <s v="Indian Rupees(Rs.)"/>
    <n v="1200"/>
    <n v="14.4"/>
    <x v="1"/>
  </r>
  <r>
    <x v="6114"/>
    <s v="Indian Rupees(Rs.)"/>
    <n v="400"/>
    <n v="4.8"/>
    <x v="0"/>
  </r>
  <r>
    <x v="6115"/>
    <s v="Indian Rupees(Rs.)"/>
    <n v="1000"/>
    <n v="12"/>
    <x v="1"/>
  </r>
  <r>
    <x v="6116"/>
    <s v="Indian Rupees(Rs.)"/>
    <n v="700"/>
    <n v="8.4"/>
    <x v="0"/>
  </r>
  <r>
    <x v="6117"/>
    <s v="Indian Rupees(Rs.)"/>
    <n v="1500"/>
    <n v="18"/>
    <x v="1"/>
  </r>
  <r>
    <x v="6118"/>
    <s v="Indian Rupees(Rs.)"/>
    <n v="0"/>
    <n v="0"/>
    <x v="0"/>
  </r>
  <r>
    <x v="6119"/>
    <s v="Indian Rupees(Rs.)"/>
    <n v="1400"/>
    <n v="16.8"/>
    <x v="1"/>
  </r>
  <r>
    <x v="3172"/>
    <s v="Indian Rupees(Rs.)"/>
    <n v="500"/>
    <n v="6"/>
    <x v="0"/>
  </r>
  <r>
    <x v="6120"/>
    <s v="Indian Rupees(Rs.)"/>
    <n v="500"/>
    <n v="6"/>
    <x v="0"/>
  </r>
  <r>
    <x v="6121"/>
    <s v="Indian Rupees(Rs.)"/>
    <n v="500"/>
    <n v="6"/>
    <x v="0"/>
  </r>
  <r>
    <x v="6069"/>
    <s v="Indian Rupees(Rs.)"/>
    <n v="1400"/>
    <n v="16.8"/>
    <x v="1"/>
  </r>
  <r>
    <x v="871"/>
    <s v="Indian Rupees(Rs.)"/>
    <n v="1800"/>
    <n v="21.6"/>
    <x v="1"/>
  </r>
  <r>
    <x v="4674"/>
    <s v="Indian Rupees(Rs.)"/>
    <n v="2000"/>
    <n v="24"/>
    <x v="1"/>
  </r>
  <r>
    <x v="6122"/>
    <s v="Indian Rupees(Rs.)"/>
    <n v="2000"/>
    <n v="24"/>
    <x v="1"/>
  </r>
  <r>
    <x v="6123"/>
    <s v="Indian Rupees(Rs.)"/>
    <n v="2000"/>
    <n v="24"/>
    <x v="1"/>
  </r>
  <r>
    <x v="6124"/>
    <s v="Indian Rupees(Rs.)"/>
    <n v="2000"/>
    <n v="24"/>
    <x v="1"/>
  </r>
  <r>
    <x v="6125"/>
    <s v="Indian Rupees(Rs.)"/>
    <n v="1000"/>
    <n v="12"/>
    <x v="1"/>
  </r>
  <r>
    <x v="6126"/>
    <s v="Indian Rupees(Rs.)"/>
    <n v="500"/>
    <n v="6"/>
    <x v="0"/>
  </r>
  <r>
    <x v="6127"/>
    <s v="Indian Rupees(Rs.)"/>
    <n v="400"/>
    <n v="4.8"/>
    <x v="0"/>
  </r>
  <r>
    <x v="6069"/>
    <s v="Indian Rupees(Rs.)"/>
    <n v="800"/>
    <n v="9.6"/>
    <x v="0"/>
  </r>
  <r>
    <x v="6128"/>
    <s v="Indian Rupees(Rs.)"/>
    <n v="550"/>
    <n v="6.6000000000000005"/>
    <x v="0"/>
  </r>
  <r>
    <x v="6129"/>
    <s v="Indian Rupees(Rs.)"/>
    <n v="800"/>
    <n v="9.6"/>
    <x v="0"/>
  </r>
  <r>
    <x v="6130"/>
    <s v="Indian Rupees(Rs.)"/>
    <n v="0"/>
    <n v="0"/>
    <x v="0"/>
  </r>
  <r>
    <x v="6131"/>
    <s v="Indian Rupees(Rs.)"/>
    <n v="800"/>
    <n v="9.6"/>
    <x v="0"/>
  </r>
  <r>
    <x v="6132"/>
    <s v="Indian Rupees(Rs.)"/>
    <n v="300"/>
    <n v="3.6"/>
    <x v="0"/>
  </r>
  <r>
    <x v="6133"/>
    <s v="Indian Rupees(Rs.)"/>
    <n v="450"/>
    <n v="5.4"/>
    <x v="0"/>
  </r>
  <r>
    <x v="6134"/>
    <s v="Indian Rupees(Rs.)"/>
    <n v="900"/>
    <n v="10.8"/>
    <x v="1"/>
  </r>
  <r>
    <x v="6135"/>
    <s v="Indian Rupees(Rs.)"/>
    <n v="700"/>
    <n v="8.4"/>
    <x v="0"/>
  </r>
  <r>
    <x v="6136"/>
    <s v="Indian Rupees(Rs.)"/>
    <n v="1500"/>
    <n v="18"/>
    <x v="1"/>
  </r>
  <r>
    <x v="6137"/>
    <s v="Indian Rupees(Rs.)"/>
    <n v="900"/>
    <n v="10.8"/>
    <x v="1"/>
  </r>
  <r>
    <x v="6138"/>
    <s v="Indian Rupees(Rs.)"/>
    <n v="2000"/>
    <n v="24"/>
    <x v="1"/>
  </r>
  <r>
    <x v="6139"/>
    <s v="Indian Rupees(Rs.)"/>
    <n v="700"/>
    <n v="8.4"/>
    <x v="0"/>
  </r>
  <r>
    <x v="1155"/>
    <s v="Indian Rupees(Rs.)"/>
    <n v="550"/>
    <n v="6.6000000000000005"/>
    <x v="0"/>
  </r>
  <r>
    <x v="6140"/>
    <s v="Indian Rupees(Rs.)"/>
    <n v="500"/>
    <n v="6"/>
    <x v="0"/>
  </r>
  <r>
    <x v="6141"/>
    <s v="Indian Rupees(Rs.)"/>
    <n v="600"/>
    <n v="7.2"/>
    <x v="0"/>
  </r>
  <r>
    <x v="6142"/>
    <s v="Indian Rupees(Rs.)"/>
    <n v="300"/>
    <n v="3.6"/>
    <x v="0"/>
  </r>
  <r>
    <x v="6143"/>
    <s v="Indian Rupees(Rs.)"/>
    <n v="2000"/>
    <n v="24"/>
    <x v="1"/>
  </r>
  <r>
    <x v="6144"/>
    <s v="Indian Rupees(Rs.)"/>
    <n v="550"/>
    <n v="6.6000000000000005"/>
    <x v="0"/>
  </r>
  <r>
    <x v="6145"/>
    <s v="Indian Rupees(Rs.)"/>
    <n v="1500"/>
    <n v="18"/>
    <x v="1"/>
  </r>
  <r>
    <x v="6146"/>
    <s v="Indian Rupees(Rs.)"/>
    <n v="500"/>
    <n v="6"/>
    <x v="0"/>
  </r>
  <r>
    <x v="6147"/>
    <s v="Indian Rupees(Rs.)"/>
    <n v="800"/>
    <n v="9.6"/>
    <x v="0"/>
  </r>
  <r>
    <x v="6148"/>
    <s v="Indian Rupees(Rs.)"/>
    <n v="800"/>
    <n v="9.6"/>
    <x v="0"/>
  </r>
  <r>
    <x v="6149"/>
    <s v="Indian Rupees(Rs.)"/>
    <n v="550"/>
    <n v="6.6000000000000005"/>
    <x v="0"/>
  </r>
  <r>
    <x v="6150"/>
    <s v="Indian Rupees(Rs.)"/>
    <n v="700"/>
    <n v="8.4"/>
    <x v="0"/>
  </r>
  <r>
    <x v="2072"/>
    <s v="Indian Rupees(Rs.)"/>
    <n v="350"/>
    <n v="4.2"/>
    <x v="0"/>
  </r>
  <r>
    <x v="2095"/>
    <s v="Indian Rupees(Rs.)"/>
    <n v="500"/>
    <n v="6"/>
    <x v="0"/>
  </r>
  <r>
    <x v="6151"/>
    <s v="Indian Rupees(Rs.)"/>
    <n v="150"/>
    <n v="1.8"/>
    <x v="0"/>
  </r>
  <r>
    <x v="6152"/>
    <s v="Indian Rupees(Rs.)"/>
    <n v="400"/>
    <n v="4.8"/>
    <x v="0"/>
  </r>
  <r>
    <x v="6153"/>
    <s v="Indian Rupees(Rs.)"/>
    <n v="500"/>
    <n v="6"/>
    <x v="0"/>
  </r>
  <r>
    <x v="215"/>
    <s v="Indian Rupees(Rs.)"/>
    <n v="700"/>
    <n v="8.4"/>
    <x v="0"/>
  </r>
  <r>
    <x v="6154"/>
    <s v="Indian Rupees(Rs.)"/>
    <n v="1000"/>
    <n v="12"/>
    <x v="1"/>
  </r>
  <r>
    <x v="6120"/>
    <s v="Indian Rupees(Rs.)"/>
    <n v="500"/>
    <n v="6"/>
    <x v="0"/>
  </r>
  <r>
    <x v="6155"/>
    <s v="Indian Rupees(Rs.)"/>
    <n v="500"/>
    <n v="6"/>
    <x v="0"/>
  </r>
  <r>
    <x v="6156"/>
    <s v="Indian Rupees(Rs.)"/>
    <n v="400"/>
    <n v="4.8"/>
    <x v="0"/>
  </r>
  <r>
    <x v="6157"/>
    <s v="Indian Rupees(Rs.)"/>
    <n v="900"/>
    <n v="10.8"/>
    <x v="1"/>
  </r>
  <r>
    <x v="1370"/>
    <s v="Indian Rupees(Rs.)"/>
    <n v="1400"/>
    <n v="16.8"/>
    <x v="1"/>
  </r>
  <r>
    <x v="907"/>
    <s v="Indian Rupees(Rs.)"/>
    <n v="2000"/>
    <n v="24"/>
    <x v="1"/>
  </r>
  <r>
    <x v="6158"/>
    <s v="Indian Rupees(Rs.)"/>
    <n v="2000"/>
    <n v="24"/>
    <x v="1"/>
  </r>
  <r>
    <x v="5221"/>
    <s v="Indian Rupees(Rs.)"/>
    <n v="250"/>
    <n v="3"/>
    <x v="0"/>
  </r>
  <r>
    <x v="6159"/>
    <s v="Indian Rupees(Rs.)"/>
    <n v="2000"/>
    <n v="24"/>
    <x v="1"/>
  </r>
  <r>
    <x v="6160"/>
    <s v="Indian Rupees(Rs.)"/>
    <n v="800"/>
    <n v="9.6"/>
    <x v="0"/>
  </r>
  <r>
    <x v="6161"/>
    <s v="Indian Rupees(Rs.)"/>
    <n v="2000"/>
    <n v="24"/>
    <x v="1"/>
  </r>
  <r>
    <x v="6162"/>
    <s v="Indian Rupees(Rs.)"/>
    <n v="600"/>
    <n v="7.2"/>
    <x v="0"/>
  </r>
  <r>
    <x v="6163"/>
    <s v="Indian Rupees(Rs.)"/>
    <n v="700"/>
    <n v="8.4"/>
    <x v="0"/>
  </r>
  <r>
    <x v="6164"/>
    <s v="Indian Rupees(Rs.)"/>
    <n v="600"/>
    <n v="7.2"/>
    <x v="0"/>
  </r>
  <r>
    <x v="1370"/>
    <s v="Indian Rupees(Rs.)"/>
    <n v="1400"/>
    <n v="16.8"/>
    <x v="1"/>
  </r>
  <r>
    <x v="6165"/>
    <s v="Indian Rupees(Rs.)"/>
    <n v="1600"/>
    <n v="19.2"/>
    <x v="1"/>
  </r>
  <r>
    <x v="6145"/>
    <s v="Indian Rupees(Rs.)"/>
    <n v="1500"/>
    <n v="18"/>
    <x v="1"/>
  </r>
  <r>
    <x v="4642"/>
    <s v="Indian Rupees(Rs.)"/>
    <n v="400"/>
    <n v="4.8"/>
    <x v="0"/>
  </r>
  <r>
    <x v="6166"/>
    <s v="Indian Rupees(Rs.)"/>
    <n v="650"/>
    <n v="7.8"/>
    <x v="0"/>
  </r>
  <r>
    <x v="6167"/>
    <s v="Indian Rupees(Rs.)"/>
    <n v="1000"/>
    <n v="12"/>
    <x v="1"/>
  </r>
  <r>
    <x v="2073"/>
    <s v="Indian Rupees(Rs.)"/>
    <n v="500"/>
    <n v="6"/>
    <x v="0"/>
  </r>
  <r>
    <x v="6168"/>
    <s v="Indian Rupees(Rs.)"/>
    <n v="2000"/>
    <n v="24"/>
    <x v="1"/>
  </r>
  <r>
    <x v="6169"/>
    <s v="Indian Rupees(Rs.)"/>
    <n v="800"/>
    <n v="9.6"/>
    <x v="0"/>
  </r>
  <r>
    <x v="6170"/>
    <s v="Indian Rupees(Rs.)"/>
    <n v="1000"/>
    <n v="12"/>
    <x v="1"/>
  </r>
  <r>
    <x v="6171"/>
    <s v="Indian Rupees(Rs.)"/>
    <n v="500"/>
    <n v="6"/>
    <x v="0"/>
  </r>
  <r>
    <x v="6172"/>
    <s v="Indian Rupees(Rs.)"/>
    <n v="650"/>
    <n v="7.8"/>
    <x v="0"/>
  </r>
  <r>
    <x v="6173"/>
    <s v="Indian Rupees(Rs.)"/>
    <n v="900"/>
    <n v="10.8"/>
    <x v="1"/>
  </r>
  <r>
    <x v="6174"/>
    <s v="Indian Rupees(Rs.)"/>
    <n v="400"/>
    <n v="4.8"/>
    <x v="0"/>
  </r>
  <r>
    <x v="6175"/>
    <s v="Indian Rupees(Rs.)"/>
    <n v="600"/>
    <n v="7.2"/>
    <x v="0"/>
  </r>
  <r>
    <x v="6176"/>
    <s v="Indian Rupees(Rs.)"/>
    <n v="800"/>
    <n v="9.6"/>
    <x v="0"/>
  </r>
  <r>
    <x v="6177"/>
    <s v="Indian Rupees(Rs.)"/>
    <n v="1400"/>
    <n v="16.8"/>
    <x v="1"/>
  </r>
  <r>
    <x v="6178"/>
    <s v="Indian Rupees(Rs.)"/>
    <n v="350"/>
    <n v="4.2"/>
    <x v="0"/>
  </r>
  <r>
    <x v="6179"/>
    <s v="Indian Rupees(Rs.)"/>
    <n v="500"/>
    <n v="6"/>
    <x v="0"/>
  </r>
  <r>
    <x v="6180"/>
    <s v="Indian Rupees(Rs.)"/>
    <n v="1000"/>
    <n v="12"/>
    <x v="1"/>
  </r>
  <r>
    <x v="6181"/>
    <s v="Indian Rupees(Rs.)"/>
    <n v="350"/>
    <n v="4.2"/>
    <x v="0"/>
  </r>
  <r>
    <x v="6182"/>
    <s v="Indian Rupees(Rs.)"/>
    <n v="1500"/>
    <n v="18"/>
    <x v="1"/>
  </r>
  <r>
    <x v="6183"/>
    <s v="Indian Rupees(Rs.)"/>
    <n v="700"/>
    <n v="8.4"/>
    <x v="0"/>
  </r>
  <r>
    <x v="6184"/>
    <s v="Indian Rupees(Rs.)"/>
    <n v="850"/>
    <n v="10.200000000000001"/>
    <x v="1"/>
  </r>
  <r>
    <x v="6185"/>
    <s v="Indian Rupees(Rs.)"/>
    <n v="450"/>
    <n v="5.4"/>
    <x v="0"/>
  </r>
  <r>
    <x v="1298"/>
    <s v="Indian Rupees(Rs.)"/>
    <n v="1500"/>
    <n v="18"/>
    <x v="1"/>
  </r>
  <r>
    <x v="6186"/>
    <s v="Indian Rupees(Rs.)"/>
    <n v="600"/>
    <n v="7.2"/>
    <x v="0"/>
  </r>
  <r>
    <x v="6187"/>
    <s v="Indian Rupees(Rs.)"/>
    <n v="700"/>
    <n v="8.4"/>
    <x v="0"/>
  </r>
  <r>
    <x v="6188"/>
    <s v="Indian Rupees(Rs.)"/>
    <n v="550"/>
    <n v="6.6000000000000005"/>
    <x v="0"/>
  </r>
  <r>
    <x v="6189"/>
    <s v="Indian Rupees(Rs.)"/>
    <n v="500"/>
    <n v="6"/>
    <x v="0"/>
  </r>
  <r>
    <x v="4569"/>
    <s v="Indian Rupees(Rs.)"/>
    <n v="2000"/>
    <n v="24"/>
    <x v="1"/>
  </r>
  <r>
    <x v="6190"/>
    <s v="Indian Rupees(Rs.)"/>
    <n v="800"/>
    <n v="9.6"/>
    <x v="0"/>
  </r>
  <r>
    <x v="6191"/>
    <s v="Indian Rupees(Rs.)"/>
    <n v="2000"/>
    <n v="24"/>
    <x v="1"/>
  </r>
  <r>
    <x v="6192"/>
    <s v="Indian Rupees(Rs.)"/>
    <n v="2000"/>
    <n v="24"/>
    <x v="1"/>
  </r>
  <r>
    <x v="6193"/>
    <s v="Indian Rupees(Rs.)"/>
    <n v="2000"/>
    <n v="24"/>
    <x v="1"/>
  </r>
  <r>
    <x v="6194"/>
    <s v="Indian Rupees(Rs.)"/>
    <n v="500"/>
    <n v="6"/>
    <x v="0"/>
  </r>
  <r>
    <x v="6195"/>
    <s v="Indian Rupees(Rs.)"/>
    <n v="1200"/>
    <n v="14.4"/>
    <x v="1"/>
  </r>
  <r>
    <x v="6196"/>
    <s v="Indian Rupees(Rs.)"/>
    <n v="1000"/>
    <n v="12"/>
    <x v="1"/>
  </r>
  <r>
    <x v="6197"/>
    <s v="Indian Rupees(Rs.)"/>
    <n v="1500"/>
    <n v="18"/>
    <x v="1"/>
  </r>
  <r>
    <x v="6198"/>
    <s v="Indian Rupees(Rs.)"/>
    <n v="1000"/>
    <n v="12"/>
    <x v="1"/>
  </r>
  <r>
    <x v="6199"/>
    <s v="Indian Rupees(Rs.)"/>
    <n v="350"/>
    <n v="4.2"/>
    <x v="0"/>
  </r>
  <r>
    <x v="6200"/>
    <s v="Indian Rupees(Rs.)"/>
    <n v="350"/>
    <n v="4.2"/>
    <x v="0"/>
  </r>
  <r>
    <x v="6201"/>
    <s v="Indian Rupees(Rs.)"/>
    <n v="400"/>
    <n v="4.8"/>
    <x v="0"/>
  </r>
  <r>
    <x v="6202"/>
    <s v="Indian Rupees(Rs.)"/>
    <n v="1000"/>
    <n v="12"/>
    <x v="1"/>
  </r>
  <r>
    <x v="6203"/>
    <s v="Indian Rupees(Rs.)"/>
    <n v="2000"/>
    <n v="24"/>
    <x v="1"/>
  </r>
  <r>
    <x v="6204"/>
    <s v="Indian Rupees(Rs.)"/>
    <n v="1400"/>
    <n v="16.8"/>
    <x v="1"/>
  </r>
  <r>
    <x v="842"/>
    <s v="Indian Rupees(Rs.)"/>
    <n v="1200"/>
    <n v="14.4"/>
    <x v="1"/>
  </r>
  <r>
    <x v="1285"/>
    <s v="Indian Rupees(Rs.)"/>
    <n v="1200"/>
    <n v="14.4"/>
    <x v="1"/>
  </r>
  <r>
    <x v="6205"/>
    <s v="Indian Rupees(Rs.)"/>
    <n v="800"/>
    <n v="9.6"/>
    <x v="0"/>
  </r>
  <r>
    <x v="6206"/>
    <s v="Indian Rupees(Rs.)"/>
    <n v="200"/>
    <n v="2.4"/>
    <x v="0"/>
  </r>
  <r>
    <x v="6207"/>
    <s v="Indian Rupees(Rs.)"/>
    <n v="1000"/>
    <n v="12"/>
    <x v="1"/>
  </r>
  <r>
    <x v="6208"/>
    <s v="Indian Rupees(Rs.)"/>
    <n v="500"/>
    <n v="6"/>
    <x v="0"/>
  </r>
  <r>
    <x v="6209"/>
    <s v="Indian Rupees(Rs.)"/>
    <n v="1000"/>
    <n v="12"/>
    <x v="1"/>
  </r>
  <r>
    <x v="6210"/>
    <s v="Indian Rupees(Rs.)"/>
    <n v="650"/>
    <n v="7.8"/>
    <x v="0"/>
  </r>
  <r>
    <x v="4633"/>
    <s v="Indian Rupees(Rs.)"/>
    <n v="2000"/>
    <n v="24"/>
    <x v="1"/>
  </r>
  <r>
    <x v="6211"/>
    <s v="Indian Rupees(Rs.)"/>
    <n v="250"/>
    <n v="3"/>
    <x v="0"/>
  </r>
  <r>
    <x v="6212"/>
    <s v="Indian Rupees(Rs.)"/>
    <n v="800"/>
    <n v="9.6"/>
    <x v="0"/>
  </r>
  <r>
    <x v="6213"/>
    <s v="Indian Rupees(Rs.)"/>
    <n v="2000"/>
    <n v="24"/>
    <x v="1"/>
  </r>
  <r>
    <x v="6214"/>
    <s v="Indian Rupees(Rs.)"/>
    <n v="1000"/>
    <n v="12"/>
    <x v="1"/>
  </r>
  <r>
    <x v="6215"/>
    <s v="Indian Rupees(Rs.)"/>
    <n v="2000"/>
    <n v="24"/>
    <x v="1"/>
  </r>
  <r>
    <x v="6216"/>
    <s v="Indian Rupees(Rs.)"/>
    <n v="1000"/>
    <n v="12"/>
    <x v="1"/>
  </r>
  <r>
    <x v="1354"/>
    <s v="Indian Rupees(Rs.)"/>
    <n v="2000"/>
    <n v="24"/>
    <x v="1"/>
  </r>
  <r>
    <x v="6217"/>
    <s v="Indian Rupees(Rs.)"/>
    <n v="200"/>
    <n v="2.4"/>
    <x v="0"/>
  </r>
  <r>
    <x v="1285"/>
    <s v="Indian Rupees(Rs.)"/>
    <n v="1200"/>
    <n v="14.4"/>
    <x v="1"/>
  </r>
  <r>
    <x v="6218"/>
    <s v="Indian Rupees(Rs.)"/>
    <n v="200"/>
    <n v="2.4"/>
    <x v="0"/>
  </r>
  <r>
    <x v="6219"/>
    <s v="Indian Rupees(Rs.)"/>
    <n v="500"/>
    <n v="6"/>
    <x v="0"/>
  </r>
  <r>
    <x v="6220"/>
    <s v="Indian Rupees(Rs.)"/>
    <n v="600"/>
    <n v="7.2"/>
    <x v="0"/>
  </r>
  <r>
    <x v="6221"/>
    <s v="Indian Rupees(Rs.)"/>
    <n v="200"/>
    <n v="2.4"/>
    <x v="0"/>
  </r>
  <r>
    <x v="6222"/>
    <s v="Indian Rupees(Rs.)"/>
    <n v="900"/>
    <n v="10.8"/>
    <x v="1"/>
  </r>
  <r>
    <x v="6223"/>
    <s v="Indian Rupees(Rs.)"/>
    <n v="700"/>
    <n v="8.4"/>
    <x v="0"/>
  </r>
  <r>
    <x v="6224"/>
    <s v="Indian Rupees(Rs.)"/>
    <n v="2000"/>
    <n v="24"/>
    <x v="1"/>
  </r>
  <r>
    <x v="6225"/>
    <s v="Indian Rupees(Rs.)"/>
    <n v="2000"/>
    <n v="24"/>
    <x v="1"/>
  </r>
  <r>
    <x v="6119"/>
    <s v="Indian Rupees(Rs.)"/>
    <n v="1600"/>
    <n v="19.2"/>
    <x v="1"/>
  </r>
  <r>
    <x v="1854"/>
    <s v="Indian Rupees(Rs.)"/>
    <n v="600"/>
    <n v="7.2"/>
    <x v="0"/>
  </r>
  <r>
    <x v="6226"/>
    <s v="Indian Rupees(Rs.)"/>
    <n v="2000"/>
    <n v="24"/>
    <x v="1"/>
  </r>
  <r>
    <x v="6227"/>
    <s v="Indian Rupees(Rs.)"/>
    <n v="1400"/>
    <n v="16.8"/>
    <x v="1"/>
  </r>
  <r>
    <x v="6228"/>
    <s v="Indian Rupees(Rs.)"/>
    <n v="500"/>
    <n v="6"/>
    <x v="0"/>
  </r>
  <r>
    <x v="1173"/>
    <s v="Indian Rupees(Rs.)"/>
    <n v="2000"/>
    <n v="24"/>
    <x v="1"/>
  </r>
  <r>
    <x v="6229"/>
    <s v="Indian Rupees(Rs.)"/>
    <n v="400"/>
    <n v="4.8"/>
    <x v="0"/>
  </r>
  <r>
    <x v="6230"/>
    <s v="Indian Rupees(Rs.)"/>
    <n v="2000"/>
    <n v="24"/>
    <x v="1"/>
  </r>
  <r>
    <x v="6231"/>
    <s v="Indian Rupees(Rs.)"/>
    <n v="2000"/>
    <n v="24"/>
    <x v="1"/>
  </r>
  <r>
    <x v="6232"/>
    <s v="Indian Rupees(Rs.)"/>
    <n v="600"/>
    <n v="7.2"/>
    <x v="0"/>
  </r>
  <r>
    <x v="6233"/>
    <s v="Indian Rupees(Rs.)"/>
    <n v="1000"/>
    <n v="12"/>
    <x v="1"/>
  </r>
  <r>
    <x v="6234"/>
    <s v="Indian Rupees(Rs.)"/>
    <n v="700"/>
    <n v="8.4"/>
    <x v="0"/>
  </r>
  <r>
    <x v="6088"/>
    <s v="Indian Rupees(Rs.)"/>
    <n v="800"/>
    <n v="9.6"/>
    <x v="0"/>
  </r>
  <r>
    <x v="6235"/>
    <s v="Indian Rupees(Rs.)"/>
    <n v="650"/>
    <n v="7.8"/>
    <x v="0"/>
  </r>
  <r>
    <x v="6236"/>
    <s v="Indian Rupees(Rs.)"/>
    <n v="2000"/>
    <n v="24"/>
    <x v="1"/>
  </r>
  <r>
    <x v="6237"/>
    <s v="Indian Rupees(Rs.)"/>
    <n v="2000"/>
    <n v="24"/>
    <x v="1"/>
  </r>
  <r>
    <x v="6238"/>
    <s v="Indian Rupees(Rs.)"/>
    <n v="900"/>
    <n v="10.8"/>
    <x v="1"/>
  </r>
  <r>
    <x v="6239"/>
    <s v="Indian Rupees(Rs.)"/>
    <n v="300"/>
    <n v="3.6"/>
    <x v="0"/>
  </r>
  <r>
    <x v="213"/>
    <s v="Indian Rupees(Rs.)"/>
    <n v="1000"/>
    <n v="12"/>
    <x v="1"/>
  </r>
  <r>
    <x v="6240"/>
    <s v="Indian Rupees(Rs.)"/>
    <n v="700"/>
    <n v="8.4"/>
    <x v="0"/>
  </r>
  <r>
    <x v="6241"/>
    <s v="Indian Rupees(Rs.)"/>
    <n v="1000"/>
    <n v="12"/>
    <x v="1"/>
  </r>
  <r>
    <x v="6242"/>
    <s v="Indian Rupees(Rs.)"/>
    <n v="1000"/>
    <n v="12"/>
    <x v="1"/>
  </r>
  <r>
    <x v="6243"/>
    <s v="Indian Rupees(Rs.)"/>
    <n v="400"/>
    <n v="4.8"/>
    <x v="0"/>
  </r>
  <r>
    <x v="6244"/>
    <s v="Indian Rupees(Rs.)"/>
    <n v="2000"/>
    <n v="24"/>
    <x v="1"/>
  </r>
  <r>
    <x v="6245"/>
    <s v="Indian Rupees(Rs.)"/>
    <n v="650"/>
    <n v="7.8"/>
    <x v="0"/>
  </r>
  <r>
    <x v="6246"/>
    <s v="Indian Rupees(Rs.)"/>
    <n v="2000"/>
    <n v="24"/>
    <x v="1"/>
  </r>
  <r>
    <x v="6247"/>
    <s v="Indian Rupees(Rs.)"/>
    <n v="800"/>
    <n v="9.6"/>
    <x v="0"/>
  </r>
  <r>
    <x v="6248"/>
    <s v="Indian Rupees(Rs.)"/>
    <n v="500"/>
    <n v="6"/>
    <x v="0"/>
  </r>
  <r>
    <x v="6249"/>
    <s v="Indian Rupees(Rs.)"/>
    <n v="1300"/>
    <n v="15.6"/>
    <x v="1"/>
  </r>
  <r>
    <x v="6250"/>
    <s v="Indian Rupees(Rs.)"/>
    <n v="800"/>
    <n v="9.6"/>
    <x v="0"/>
  </r>
  <r>
    <x v="6251"/>
    <s v="Indian Rupees(Rs.)"/>
    <n v="1300"/>
    <n v="15.6"/>
    <x v="1"/>
  </r>
  <r>
    <x v="6252"/>
    <s v="Indian Rupees(Rs.)"/>
    <n v="600"/>
    <n v="7.2"/>
    <x v="0"/>
  </r>
  <r>
    <x v="6253"/>
    <s v="Indian Rupees(Rs.)"/>
    <n v="500"/>
    <n v="6"/>
    <x v="0"/>
  </r>
  <r>
    <x v="1445"/>
    <s v="Indian Rupees(Rs.)"/>
    <n v="2000"/>
    <n v="24"/>
    <x v="1"/>
  </r>
  <r>
    <x v="6158"/>
    <s v="Indian Rupees(Rs.)"/>
    <n v="2000"/>
    <n v="24"/>
    <x v="1"/>
  </r>
  <r>
    <x v="6254"/>
    <s v="Indian Rupees(Rs.)"/>
    <n v="700"/>
    <n v="8.4"/>
    <x v="0"/>
  </r>
  <r>
    <x v="6255"/>
    <s v="Indian Rupees(Rs.)"/>
    <n v="1200"/>
    <n v="14.4"/>
    <x v="1"/>
  </r>
  <r>
    <x v="6256"/>
    <s v="Indian Rupees(Rs.)"/>
    <n v="500"/>
    <n v="6"/>
    <x v="0"/>
  </r>
  <r>
    <x v="6257"/>
    <s v="Indian Rupees(Rs.)"/>
    <n v="400"/>
    <n v="4.8"/>
    <x v="0"/>
  </r>
  <r>
    <x v="6258"/>
    <s v="Indian Rupees(Rs.)"/>
    <n v="500"/>
    <n v="6"/>
    <x v="0"/>
  </r>
  <r>
    <x v="2062"/>
    <s v="Indian Rupees(Rs.)"/>
    <n v="450"/>
    <n v="5.4"/>
    <x v="0"/>
  </r>
  <r>
    <x v="6078"/>
    <s v="Indian Rupees(Rs.)"/>
    <n v="600"/>
    <n v="7.2"/>
    <x v="0"/>
  </r>
  <r>
    <x v="6259"/>
    <s v="Indian Rupees(Rs.)"/>
    <n v="1200"/>
    <n v="14.4"/>
    <x v="1"/>
  </r>
  <r>
    <x v="6260"/>
    <s v="Indian Rupees(Rs.)"/>
    <n v="350"/>
    <n v="4.2"/>
    <x v="0"/>
  </r>
  <r>
    <x v="6261"/>
    <s v="Indian Rupees(Rs.)"/>
    <n v="450"/>
    <n v="5.4"/>
    <x v="0"/>
  </r>
  <r>
    <x v="6262"/>
    <s v="Indian Rupees(Rs.)"/>
    <n v="500"/>
    <n v="6"/>
    <x v="0"/>
  </r>
  <r>
    <x v="6263"/>
    <s v="Indian Rupees(Rs.)"/>
    <n v="400"/>
    <n v="4.8"/>
    <x v="0"/>
  </r>
  <r>
    <x v="6264"/>
    <s v="Indian Rupees(Rs.)"/>
    <n v="300"/>
    <n v="3.6"/>
    <x v="0"/>
  </r>
  <r>
    <x v="6265"/>
    <s v="Indian Rupees(Rs.)"/>
    <n v="300"/>
    <n v="3.6"/>
    <x v="0"/>
  </r>
  <r>
    <x v="6266"/>
    <s v="Indian Rupees(Rs.)"/>
    <n v="1000"/>
    <n v="12"/>
    <x v="1"/>
  </r>
  <r>
    <x v="6267"/>
    <s v="Indian Rupees(Rs.)"/>
    <n v="850"/>
    <n v="10.200000000000001"/>
    <x v="1"/>
  </r>
  <r>
    <x v="6268"/>
    <s v="Indian Rupees(Rs.)"/>
    <n v="2000"/>
    <n v="24"/>
    <x v="1"/>
  </r>
  <r>
    <x v="6269"/>
    <s v="Indian Rupees(Rs.)"/>
    <n v="850"/>
    <n v="10.200000000000001"/>
    <x v="1"/>
  </r>
  <r>
    <x v="6270"/>
    <s v="Indian Rupees(Rs.)"/>
    <n v="650"/>
    <n v="7.8"/>
    <x v="0"/>
  </r>
  <r>
    <x v="6271"/>
    <s v="Indian Rupees(Rs.)"/>
    <n v="500"/>
    <n v="6"/>
    <x v="0"/>
  </r>
  <r>
    <x v="6272"/>
    <s v="Indian Rupees(Rs.)"/>
    <n v="1600"/>
    <n v="19.2"/>
    <x v="1"/>
  </r>
  <r>
    <x v="6077"/>
    <s v="Indian Rupees(Rs.)"/>
    <n v="2000"/>
    <n v="24"/>
    <x v="1"/>
  </r>
  <r>
    <x v="1370"/>
    <s v="Indian Rupees(Rs.)"/>
    <n v="2000"/>
    <n v="24"/>
    <x v="1"/>
  </r>
  <r>
    <x v="1370"/>
    <s v="Indian Rupees(Rs.)"/>
    <n v="1500"/>
    <n v="18"/>
    <x v="1"/>
  </r>
  <r>
    <x v="6273"/>
    <s v="Indian Rupees(Rs.)"/>
    <n v="400"/>
    <n v="4.8"/>
    <x v="0"/>
  </r>
  <r>
    <x v="6069"/>
    <s v="Indian Rupees(Rs.)"/>
    <n v="800"/>
    <n v="9.6"/>
    <x v="0"/>
  </r>
  <r>
    <x v="6274"/>
    <s v="Indian Rupees(Rs.)"/>
    <n v="1000"/>
    <n v="12"/>
    <x v="1"/>
  </r>
  <r>
    <x v="6275"/>
    <s v="Indian Rupees(Rs.)"/>
    <n v="400"/>
    <n v="4.8"/>
    <x v="0"/>
  </r>
  <r>
    <x v="6276"/>
    <s v="Indian Rupees(Rs.)"/>
    <n v="700"/>
    <n v="8.4"/>
    <x v="0"/>
  </r>
  <r>
    <x v="6277"/>
    <s v="Indian Rupees(Rs.)"/>
    <n v="1100"/>
    <n v="13.200000000000001"/>
    <x v="1"/>
  </r>
  <r>
    <x v="6278"/>
    <s v="Indian Rupees(Rs.)"/>
    <n v="500"/>
    <n v="6"/>
    <x v="0"/>
  </r>
  <r>
    <x v="6279"/>
    <s v="Indian Rupees(Rs.)"/>
    <n v="1200"/>
    <n v="14.4"/>
    <x v="1"/>
  </r>
  <r>
    <x v="6280"/>
    <s v="Indian Rupees(Rs.)"/>
    <n v="350"/>
    <n v="4.2"/>
    <x v="0"/>
  </r>
  <r>
    <x v="6281"/>
    <s v="Indian Rupees(Rs.)"/>
    <n v="2000"/>
    <n v="24"/>
    <x v="1"/>
  </r>
  <r>
    <x v="6282"/>
    <s v="Indian Rupees(Rs.)"/>
    <n v="600"/>
    <n v="7.2"/>
    <x v="0"/>
  </r>
  <r>
    <x v="6283"/>
    <s v="Indian Rupees(Rs.)"/>
    <n v="600"/>
    <n v="7.2"/>
    <x v="0"/>
  </r>
  <r>
    <x v="737"/>
    <s v="Indian Rupees(Rs.)"/>
    <n v="450"/>
    <n v="5.4"/>
    <x v="0"/>
  </r>
  <r>
    <x v="1526"/>
    <s v="Indian Rupees(Rs.)"/>
    <n v="1000"/>
    <n v="12"/>
    <x v="1"/>
  </r>
  <r>
    <x v="1477"/>
    <s v="Indian Rupees(Rs.)"/>
    <n v="600"/>
    <n v="7.2"/>
    <x v="0"/>
  </r>
  <r>
    <x v="6284"/>
    <s v="Indian Rupees(Rs.)"/>
    <n v="500"/>
    <n v="6"/>
    <x v="0"/>
  </r>
  <r>
    <x v="6285"/>
    <s v="Indian Rupees(Rs.)"/>
    <n v="1400"/>
    <n v="16.8"/>
    <x v="1"/>
  </r>
  <r>
    <x v="213"/>
    <s v="Indian Rupees(Rs.)"/>
    <n v="900"/>
    <n v="10.8"/>
    <x v="1"/>
  </r>
  <r>
    <x v="6286"/>
    <s v="Indian Rupees(Rs.)"/>
    <n v="2000"/>
    <n v="24"/>
    <x v="1"/>
  </r>
  <r>
    <x v="6287"/>
    <s v="Indian Rupees(Rs.)"/>
    <n v="350"/>
    <n v="4.2"/>
    <x v="0"/>
  </r>
  <r>
    <x v="6288"/>
    <s v="Indian Rupees(Rs.)"/>
    <n v="1200"/>
    <n v="14.4"/>
    <x v="1"/>
  </r>
  <r>
    <x v="6289"/>
    <s v="Indian Rupees(Rs.)"/>
    <n v="500"/>
    <n v="6"/>
    <x v="0"/>
  </r>
  <r>
    <x v="6290"/>
    <s v="Indian Rupees(Rs.)"/>
    <n v="2000"/>
    <n v="24"/>
    <x v="1"/>
  </r>
  <r>
    <x v="3541"/>
    <s v="Indian Rupees(Rs.)"/>
    <n v="500"/>
    <n v="6"/>
    <x v="0"/>
  </r>
  <r>
    <x v="943"/>
    <s v="Indian Rupees(Rs.)"/>
    <n v="800"/>
    <n v="9.6"/>
    <x v="0"/>
  </r>
  <r>
    <x v="6291"/>
    <s v="Indian Rupees(Rs.)"/>
    <n v="800"/>
    <n v="9.6"/>
    <x v="0"/>
  </r>
  <r>
    <x v="6292"/>
    <s v="Indian Rupees(Rs.)"/>
    <n v="500"/>
    <n v="6"/>
    <x v="0"/>
  </r>
  <r>
    <x v="6293"/>
    <s v="Indian Rupees(Rs.)"/>
    <n v="1400"/>
    <n v="16.8"/>
    <x v="1"/>
  </r>
  <r>
    <x v="6294"/>
    <s v="Indian Rupees(Rs.)"/>
    <n v="550"/>
    <n v="6.6000000000000005"/>
    <x v="0"/>
  </r>
  <r>
    <x v="6156"/>
    <s v="Indian Rupees(Rs.)"/>
    <n v="400"/>
    <n v="4.8"/>
    <x v="0"/>
  </r>
  <r>
    <x v="6295"/>
    <s v="Indian Rupees(Rs.)"/>
    <n v="2000"/>
    <n v="24"/>
    <x v="1"/>
  </r>
  <r>
    <x v="6296"/>
    <s v="Indian Rupees(Rs.)"/>
    <n v="600"/>
    <n v="7.2"/>
    <x v="0"/>
  </r>
  <r>
    <x v="6297"/>
    <s v="Indian Rupees(Rs.)"/>
    <n v="650"/>
    <n v="7.8"/>
    <x v="0"/>
  </r>
  <r>
    <x v="6298"/>
    <s v="Indian Rupees(Rs.)"/>
    <n v="1200"/>
    <n v="14.4"/>
    <x v="1"/>
  </r>
  <r>
    <x v="6299"/>
    <s v="Indian Rupees(Rs.)"/>
    <n v="2000"/>
    <n v="24"/>
    <x v="1"/>
  </r>
  <r>
    <x v="6300"/>
    <s v="Indian Rupees(Rs.)"/>
    <n v="150"/>
    <n v="1.8"/>
    <x v="0"/>
  </r>
  <r>
    <x v="6301"/>
    <s v="Indian Rupees(Rs.)"/>
    <n v="2000"/>
    <n v="24"/>
    <x v="1"/>
  </r>
  <r>
    <x v="6302"/>
    <s v="Indian Rupees(Rs.)"/>
    <n v="800"/>
    <n v="9.6"/>
    <x v="0"/>
  </r>
  <r>
    <x v="6119"/>
    <s v="Indian Rupees(Rs.)"/>
    <n v="1500"/>
    <n v="18"/>
    <x v="1"/>
  </r>
  <r>
    <x v="6303"/>
    <s v="Indian Rupees(Rs.)"/>
    <n v="1000"/>
    <n v="12"/>
    <x v="1"/>
  </r>
  <r>
    <x v="6304"/>
    <s v="Indian Rupees(Rs.)"/>
    <n v="1200"/>
    <n v="14.4"/>
    <x v="1"/>
  </r>
  <r>
    <x v="6305"/>
    <s v="Indian Rupees(Rs.)"/>
    <n v="1900"/>
    <n v="22.8"/>
    <x v="1"/>
  </r>
  <r>
    <x v="6306"/>
    <s v="Indian Rupees(Rs.)"/>
    <n v="450"/>
    <n v="5.4"/>
    <x v="0"/>
  </r>
  <r>
    <x v="6307"/>
    <s v="Indian Rupees(Rs.)"/>
    <n v="400"/>
    <n v="4.8"/>
    <x v="0"/>
  </r>
  <r>
    <x v="6308"/>
    <s v="Indian Rupees(Rs.)"/>
    <n v="1500"/>
    <n v="18"/>
    <x v="1"/>
  </r>
  <r>
    <x v="6309"/>
    <s v="Indian Rupees(Rs.)"/>
    <n v="1100"/>
    <n v="13.200000000000001"/>
    <x v="1"/>
  </r>
  <r>
    <x v="6310"/>
    <s v="Indian Rupees(Rs.)"/>
    <n v="1000"/>
    <n v="12"/>
    <x v="1"/>
  </r>
  <r>
    <x v="6311"/>
    <s v="Indian Rupees(Rs.)"/>
    <n v="600"/>
    <n v="7.2"/>
    <x v="0"/>
  </r>
  <r>
    <x v="6312"/>
    <s v="Indian Rupees(Rs.)"/>
    <n v="500"/>
    <n v="6"/>
    <x v="0"/>
  </r>
  <r>
    <x v="1477"/>
    <s v="Indian Rupees(Rs.)"/>
    <n v="700"/>
    <n v="8.4"/>
    <x v="0"/>
  </r>
  <r>
    <x v="6313"/>
    <s v="Indian Rupees(Rs.)"/>
    <n v="800"/>
    <n v="9.6"/>
    <x v="0"/>
  </r>
  <r>
    <x v="6314"/>
    <s v="Indian Rupees(Rs.)"/>
    <n v="700"/>
    <n v="8.4"/>
    <x v="0"/>
  </r>
  <r>
    <x v="5670"/>
    <s v="Indian Rupees(Rs.)"/>
    <n v="400"/>
    <n v="4.8"/>
    <x v="0"/>
  </r>
  <r>
    <x v="6315"/>
    <s v="Indian Rupees(Rs.)"/>
    <n v="1000"/>
    <n v="12"/>
    <x v="1"/>
  </r>
  <r>
    <x v="6148"/>
    <s v="Indian Rupees(Rs.)"/>
    <n v="800"/>
    <n v="9.6"/>
    <x v="0"/>
  </r>
  <r>
    <x v="6316"/>
    <s v="Indian Rupees(Rs.)"/>
    <n v="900"/>
    <n v="10.8"/>
    <x v="1"/>
  </r>
  <r>
    <x v="6317"/>
    <s v="Indian Rupees(Rs.)"/>
    <n v="1400"/>
    <n v="16.8"/>
    <x v="1"/>
  </r>
  <r>
    <x v="5812"/>
    <s v="Indian Rupees(Rs.)"/>
    <n v="1000"/>
    <n v="12"/>
    <x v="1"/>
  </r>
  <r>
    <x v="6318"/>
    <s v="Indian Rupees(Rs.)"/>
    <n v="800"/>
    <n v="9.6"/>
    <x v="0"/>
  </r>
  <r>
    <x v="1477"/>
    <s v="Indian Rupees(Rs.)"/>
    <n v="600"/>
    <n v="7.2"/>
    <x v="0"/>
  </r>
  <r>
    <x v="6319"/>
    <s v="Indian Rupees(Rs.)"/>
    <n v="2000"/>
    <n v="24"/>
    <x v="1"/>
  </r>
  <r>
    <x v="6320"/>
    <s v="Indian Rupees(Rs.)"/>
    <n v="0"/>
    <n v="0"/>
    <x v="0"/>
  </r>
  <r>
    <x v="6321"/>
    <s v="Indian Rupees(Rs.)"/>
    <n v="800"/>
    <n v="9.6"/>
    <x v="0"/>
  </r>
  <r>
    <x v="6322"/>
    <s v="Indian Rupees(Rs.)"/>
    <n v="700"/>
    <n v="8.4"/>
    <x v="0"/>
  </r>
  <r>
    <x v="6323"/>
    <s v="Indian Rupees(Rs.)"/>
    <n v="600"/>
    <n v="7.2"/>
    <x v="0"/>
  </r>
  <r>
    <x v="6324"/>
    <s v="Indian Rupees(Rs.)"/>
    <n v="2000"/>
    <n v="24"/>
    <x v="1"/>
  </r>
  <r>
    <x v="6325"/>
    <s v="Indian Rupees(Rs.)"/>
    <n v="2000"/>
    <n v="24"/>
    <x v="1"/>
  </r>
  <r>
    <x v="6145"/>
    <s v="Indian Rupees(Rs.)"/>
    <n v="1500"/>
    <n v="18"/>
    <x v="1"/>
  </r>
  <r>
    <x v="6326"/>
    <s v="Indian Rupees(Rs.)"/>
    <n v="600"/>
    <n v="7.2"/>
    <x v="0"/>
  </r>
  <r>
    <x v="6327"/>
    <s v="Indian Rupees(Rs.)"/>
    <n v="500"/>
    <n v="6"/>
    <x v="0"/>
  </r>
  <r>
    <x v="6328"/>
    <s v="Indian Rupees(Rs.)"/>
    <n v="400"/>
    <n v="4.8"/>
    <x v="0"/>
  </r>
  <r>
    <x v="6329"/>
    <s v="Indian Rupees(Rs.)"/>
    <n v="1100"/>
    <n v="13.200000000000001"/>
    <x v="1"/>
  </r>
  <r>
    <x v="6330"/>
    <s v="Indian Rupees(Rs.)"/>
    <n v="450"/>
    <n v="5.4"/>
    <x v="0"/>
  </r>
  <r>
    <x v="6331"/>
    <s v="Indian Rupees(Rs.)"/>
    <n v="1200"/>
    <n v="14.4"/>
    <x v="1"/>
  </r>
  <r>
    <x v="6332"/>
    <s v="Indian Rupees(Rs.)"/>
    <n v="400"/>
    <n v="4.8"/>
    <x v="0"/>
  </r>
  <r>
    <x v="6333"/>
    <s v="Indian Rupees(Rs.)"/>
    <n v="1400"/>
    <n v="16.8"/>
    <x v="1"/>
  </r>
  <r>
    <x v="6334"/>
    <s v="Botswana Pula(P)"/>
    <n v="2000"/>
    <n v="146"/>
    <x v="3"/>
  </r>
  <r>
    <x v="6335"/>
    <s v="Botswana Pula(P)"/>
    <n v="2000"/>
    <n v="146"/>
    <x v="3"/>
  </r>
  <r>
    <x v="6336"/>
    <s v="Indian Rupees(Rs.)"/>
    <n v="2100"/>
    <n v="25.2"/>
    <x v="1"/>
  </r>
  <r>
    <x v="6337"/>
    <s v="Indian Rupees(Rs.)"/>
    <n v="350"/>
    <n v="4.2"/>
    <x v="0"/>
  </r>
  <r>
    <x v="6338"/>
    <s v="Indian Rupees(Rs.)"/>
    <n v="2100"/>
    <n v="25.2"/>
    <x v="1"/>
  </r>
  <r>
    <x v="6339"/>
    <s v="Indian Rupees(Rs.)"/>
    <n v="1000"/>
    <n v="12"/>
    <x v="1"/>
  </r>
  <r>
    <x v="6340"/>
    <s v="Indian Rupees(Rs.)"/>
    <n v="800"/>
    <n v="9.6"/>
    <x v="0"/>
  </r>
  <r>
    <x v="6341"/>
    <s v="Indian Rupees(Rs.)"/>
    <n v="900"/>
    <n v="10.8"/>
    <x v="1"/>
  </r>
  <r>
    <x v="6342"/>
    <s v="Indian Rupees(Rs.)"/>
    <n v="700"/>
    <n v="8.4"/>
    <x v="0"/>
  </r>
  <r>
    <x v="6343"/>
    <s v="Indian Rupees(Rs.)"/>
    <n v="800"/>
    <n v="9.6"/>
    <x v="0"/>
  </r>
  <r>
    <x v="1370"/>
    <s v="Indian Rupees(Rs.)"/>
    <n v="1600"/>
    <n v="19.2"/>
    <x v="1"/>
  </r>
  <r>
    <x v="6344"/>
    <s v="Indian Rupees(Rs.)"/>
    <n v="1100"/>
    <n v="13.200000000000001"/>
    <x v="1"/>
  </r>
  <r>
    <x v="6069"/>
    <s v="Indian Rupees(Rs.)"/>
    <n v="800"/>
    <n v="9.6"/>
    <x v="0"/>
  </r>
  <r>
    <x v="215"/>
    <s v="Indian Rupees(Rs.)"/>
    <n v="700"/>
    <n v="8.4"/>
    <x v="0"/>
  </r>
  <r>
    <x v="6345"/>
    <s v="Indian Rupees(Rs.)"/>
    <n v="800"/>
    <n v="9.6"/>
    <x v="0"/>
  </r>
  <r>
    <x v="6346"/>
    <s v="Indian Rupees(Rs.)"/>
    <n v="1200"/>
    <n v="14.4"/>
    <x v="1"/>
  </r>
  <r>
    <x v="6347"/>
    <s v="Indian Rupees(Rs.)"/>
    <n v="290"/>
    <n v="3.48"/>
    <x v="0"/>
  </r>
  <r>
    <x v="6348"/>
    <s v="Indian Rupees(Rs.)"/>
    <n v="1000"/>
    <n v="12"/>
    <x v="1"/>
  </r>
  <r>
    <x v="6349"/>
    <s v="Indian Rupees(Rs.)"/>
    <n v="1000"/>
    <n v="12"/>
    <x v="1"/>
  </r>
  <r>
    <x v="6350"/>
    <s v="Indian Rupees(Rs.)"/>
    <n v="100"/>
    <n v="1.2"/>
    <x v="0"/>
  </r>
  <r>
    <x v="6351"/>
    <s v="Indian Rupees(Rs.)"/>
    <n v="2100"/>
    <n v="25.2"/>
    <x v="1"/>
  </r>
  <r>
    <x v="4240"/>
    <s v="Indian Rupees(Rs.)"/>
    <n v="600"/>
    <n v="7.2"/>
    <x v="0"/>
  </r>
  <r>
    <x v="6352"/>
    <s v="Indian Rupees(Rs.)"/>
    <n v="150"/>
    <n v="1.8"/>
    <x v="0"/>
  </r>
  <r>
    <x v="6353"/>
    <s v="Indian Rupees(Rs.)"/>
    <n v="2100"/>
    <n v="25.2"/>
    <x v="1"/>
  </r>
  <r>
    <x v="6354"/>
    <s v="Indian Rupees(Rs.)"/>
    <n v="650"/>
    <n v="7.8"/>
    <x v="0"/>
  </r>
  <r>
    <x v="6355"/>
    <s v="Indian Rupees(Rs.)"/>
    <n v="450"/>
    <n v="5.4"/>
    <x v="0"/>
  </r>
  <r>
    <x v="6356"/>
    <s v="Indian Rupees(Rs.)"/>
    <n v="1000"/>
    <n v="12"/>
    <x v="1"/>
  </r>
  <r>
    <x v="2095"/>
    <s v="Indian Rupees(Rs.)"/>
    <n v="500"/>
    <n v="6"/>
    <x v="0"/>
  </r>
  <r>
    <x v="6357"/>
    <s v="Indian Rupees(Rs.)"/>
    <n v="200"/>
    <n v="2.4"/>
    <x v="0"/>
  </r>
  <r>
    <x v="6355"/>
    <s v="Indian Rupees(Rs.)"/>
    <n v="450"/>
    <n v="5.4"/>
    <x v="0"/>
  </r>
  <r>
    <x v="1477"/>
    <s v="Indian Rupees(Rs.)"/>
    <n v="700"/>
    <n v="8.4"/>
    <x v="0"/>
  </r>
  <r>
    <x v="6358"/>
    <s v="Indian Rupees(Rs.)"/>
    <n v="400"/>
    <n v="4.8"/>
    <x v="0"/>
  </r>
  <r>
    <x v="6359"/>
    <s v="Indian Rupees(Rs.)"/>
    <n v="600"/>
    <n v="7.2"/>
    <x v="0"/>
  </r>
  <r>
    <x v="6360"/>
    <s v="Indian Rupees(Rs.)"/>
    <n v="500"/>
    <n v="6"/>
    <x v="0"/>
  </r>
  <r>
    <x v="6361"/>
    <s v="Indian Rupees(Rs.)"/>
    <n v="1100"/>
    <n v="13.200000000000001"/>
    <x v="1"/>
  </r>
  <r>
    <x v="6362"/>
    <s v="Indian Rupees(Rs.)"/>
    <n v="900"/>
    <n v="10.8"/>
    <x v="1"/>
  </r>
  <r>
    <x v="6363"/>
    <s v="Indian Rupees(Rs.)"/>
    <n v="900"/>
    <n v="10.8"/>
    <x v="1"/>
  </r>
  <r>
    <x v="6364"/>
    <s v="Indian Rupees(Rs.)"/>
    <n v="500"/>
    <n v="6"/>
    <x v="0"/>
  </r>
  <r>
    <x v="1711"/>
    <s v="Indian Rupees(Rs.)"/>
    <n v="400"/>
    <n v="4.8"/>
    <x v="0"/>
  </r>
  <r>
    <x v="6365"/>
    <s v="Indian Rupees(Rs.)"/>
    <n v="500"/>
    <n v="6"/>
    <x v="0"/>
  </r>
  <r>
    <x v="6366"/>
    <s v="Indian Rupees(Rs.)"/>
    <n v="450"/>
    <n v="5.4"/>
    <x v="0"/>
  </r>
  <r>
    <x v="6367"/>
    <s v="Indian Rupees(Rs.)"/>
    <n v="450"/>
    <n v="5.4"/>
    <x v="0"/>
  </r>
  <r>
    <x v="6368"/>
    <s v="Indian Rupees(Rs.)"/>
    <n v="800"/>
    <n v="9.6"/>
    <x v="0"/>
  </r>
  <r>
    <x v="6369"/>
    <s v="Indian Rupees(Rs.)"/>
    <n v="950"/>
    <n v="11.4"/>
    <x v="1"/>
  </r>
  <r>
    <x v="6370"/>
    <s v="Indian Rupees(Rs.)"/>
    <n v="250"/>
    <n v="3"/>
    <x v="0"/>
  </r>
  <r>
    <x v="6371"/>
    <s v="Indian Rupees(Rs.)"/>
    <n v="600"/>
    <n v="7.2"/>
    <x v="0"/>
  </r>
  <r>
    <x v="6372"/>
    <s v="Indian Rupees(Rs.)"/>
    <n v="500"/>
    <n v="6"/>
    <x v="0"/>
  </r>
  <r>
    <x v="6373"/>
    <s v="Indian Rupees(Rs.)"/>
    <n v="1000"/>
    <n v="12"/>
    <x v="1"/>
  </r>
  <r>
    <x v="6374"/>
    <s v="Indian Rupees(Rs.)"/>
    <n v="750"/>
    <n v="9"/>
    <x v="0"/>
  </r>
  <r>
    <x v="3591"/>
    <s v="Indian Rupees(Rs.)"/>
    <n v="100"/>
    <n v="1.2"/>
    <x v="0"/>
  </r>
  <r>
    <x v="1007"/>
    <s v="Indian Rupees(Rs.)"/>
    <n v="600"/>
    <n v="7.2"/>
    <x v="0"/>
  </r>
  <r>
    <x v="6375"/>
    <s v="Indian Rupees(Rs.)"/>
    <n v="400"/>
    <n v="4.8"/>
    <x v="0"/>
  </r>
  <r>
    <x v="6376"/>
    <s v="Indian Rupees(Rs.)"/>
    <n v="800"/>
    <n v="9.6"/>
    <x v="0"/>
  </r>
  <r>
    <x v="6377"/>
    <s v="Indian Rupees(Rs.)"/>
    <n v="2100"/>
    <n v="25.2"/>
    <x v="1"/>
  </r>
  <r>
    <x v="6378"/>
    <s v="Indian Rupees(Rs.)"/>
    <n v="600"/>
    <n v="7.2"/>
    <x v="0"/>
  </r>
  <r>
    <x v="6379"/>
    <s v="Indian Rupees(Rs.)"/>
    <n v="750"/>
    <n v="9"/>
    <x v="0"/>
  </r>
  <r>
    <x v="6380"/>
    <s v="Indian Rupees(Rs.)"/>
    <n v="500"/>
    <n v="6"/>
    <x v="0"/>
  </r>
  <r>
    <x v="6381"/>
    <s v="Indian Rupees(Rs.)"/>
    <n v="2100"/>
    <n v="25.2"/>
    <x v="1"/>
  </r>
  <r>
    <x v="6382"/>
    <s v="Indian Rupees(Rs.)"/>
    <n v="700"/>
    <n v="8.4"/>
    <x v="0"/>
  </r>
  <r>
    <x v="6383"/>
    <s v="Indian Rupees(Rs.)"/>
    <n v="1000"/>
    <n v="12"/>
    <x v="1"/>
  </r>
  <r>
    <x v="6384"/>
    <s v="Indian Rupees(Rs.)"/>
    <n v="1000"/>
    <n v="12"/>
    <x v="1"/>
  </r>
  <r>
    <x v="6385"/>
    <s v="Indian Rupees(Rs.)"/>
    <n v="1000"/>
    <n v="12"/>
    <x v="1"/>
  </r>
  <r>
    <x v="6386"/>
    <s v="Indian Rupees(Rs.)"/>
    <n v="250"/>
    <n v="3"/>
    <x v="0"/>
  </r>
  <r>
    <x v="6387"/>
    <s v="Indian Rupees(Rs.)"/>
    <n v="600"/>
    <n v="7.2"/>
    <x v="0"/>
  </r>
  <r>
    <x v="1298"/>
    <s v="Indian Rupees(Rs.)"/>
    <n v="1000"/>
    <n v="12"/>
    <x v="1"/>
  </r>
  <r>
    <x v="6388"/>
    <s v="Indian Rupees(Rs.)"/>
    <n v="600"/>
    <n v="7.2"/>
    <x v="0"/>
  </r>
  <r>
    <x v="2095"/>
    <s v="Indian Rupees(Rs.)"/>
    <n v="500"/>
    <n v="6"/>
    <x v="0"/>
  </r>
  <r>
    <x v="6389"/>
    <s v="Indian Rupees(Rs.)"/>
    <n v="1000"/>
    <n v="12"/>
    <x v="1"/>
  </r>
  <r>
    <x v="6390"/>
    <s v="Indian Rupees(Rs.)"/>
    <n v="900"/>
    <n v="10.8"/>
    <x v="1"/>
  </r>
  <r>
    <x v="6391"/>
    <s v="Indian Rupees(Rs.)"/>
    <n v="2100"/>
    <n v="25.2"/>
    <x v="1"/>
  </r>
  <r>
    <x v="1370"/>
    <s v="Indian Rupees(Rs.)"/>
    <n v="1700"/>
    <n v="20.400000000000002"/>
    <x v="1"/>
  </r>
  <r>
    <x v="6392"/>
    <s v="Indian Rupees(Rs.)"/>
    <n v="900"/>
    <n v="10.8"/>
    <x v="1"/>
  </r>
  <r>
    <x v="1477"/>
    <s v="Indian Rupees(Rs.)"/>
    <n v="800"/>
    <n v="9.6"/>
    <x v="0"/>
  </r>
  <r>
    <x v="6393"/>
    <s v="Indian Rupees(Rs.)"/>
    <n v="1000"/>
    <n v="12"/>
    <x v="1"/>
  </r>
  <r>
    <x v="6394"/>
    <s v="Indian Rupees(Rs.)"/>
    <n v="600"/>
    <n v="7.2"/>
    <x v="0"/>
  </r>
  <r>
    <x v="6395"/>
    <s v="Indian Rupees(Rs.)"/>
    <n v="450"/>
    <n v="5.4"/>
    <x v="0"/>
  </r>
  <r>
    <x v="6396"/>
    <s v="Indian Rupees(Rs.)"/>
    <n v="400"/>
    <n v="4.8"/>
    <x v="0"/>
  </r>
  <r>
    <x v="1477"/>
    <s v="Indian Rupees(Rs.)"/>
    <n v="700"/>
    <n v="8.4"/>
    <x v="0"/>
  </r>
  <r>
    <x v="6397"/>
    <s v="Indian Rupees(Rs.)"/>
    <n v="450"/>
    <n v="5.4"/>
    <x v="0"/>
  </r>
  <r>
    <x v="6398"/>
    <s v="Indian Rupees(Rs.)"/>
    <n v="500"/>
    <n v="6"/>
    <x v="0"/>
  </r>
  <r>
    <x v="6101"/>
    <s v="Indian Rupees(Rs.)"/>
    <n v="500"/>
    <n v="6"/>
    <x v="0"/>
  </r>
  <r>
    <x v="6399"/>
    <s v="Indian Rupees(Rs.)"/>
    <n v="450"/>
    <n v="5.4"/>
    <x v="0"/>
  </r>
  <r>
    <x v="6400"/>
    <s v="Indian Rupees(Rs.)"/>
    <n v="300"/>
    <n v="3.6"/>
    <x v="0"/>
  </r>
  <r>
    <x v="6401"/>
    <s v="Indian Rupees(Rs.)"/>
    <n v="650"/>
    <n v="7.8"/>
    <x v="0"/>
  </r>
  <r>
    <x v="6402"/>
    <s v="Indian Rupees(Rs.)"/>
    <n v="350"/>
    <n v="4.2"/>
    <x v="0"/>
  </r>
  <r>
    <x v="6403"/>
    <s v="Indian Rupees(Rs.)"/>
    <n v="350"/>
    <n v="4.2"/>
    <x v="0"/>
  </r>
  <r>
    <x v="6404"/>
    <s v="Indian Rupees(Rs.)"/>
    <n v="500"/>
    <n v="6"/>
    <x v="0"/>
  </r>
  <r>
    <x v="6405"/>
    <s v="Indian Rupees(Rs.)"/>
    <n v="350"/>
    <n v="4.2"/>
    <x v="0"/>
  </r>
  <r>
    <x v="326"/>
    <s v="Indian Rupees(Rs.)"/>
    <n v="450"/>
    <n v="5.4"/>
    <x v="0"/>
  </r>
  <r>
    <x v="1957"/>
    <s v="Indian Rupees(Rs.)"/>
    <n v="600"/>
    <n v="7.2"/>
    <x v="0"/>
  </r>
  <r>
    <x v="6406"/>
    <s v="Indian Rupees(Rs.)"/>
    <n v="2100"/>
    <n v="25.2"/>
    <x v="1"/>
  </r>
  <r>
    <x v="6069"/>
    <s v="Indian Rupees(Rs.)"/>
    <n v="800"/>
    <n v="9.6"/>
    <x v="0"/>
  </r>
  <r>
    <x v="6407"/>
    <s v="Indian Rupees(Rs.)"/>
    <n v="500"/>
    <n v="6"/>
    <x v="0"/>
  </r>
  <r>
    <x v="6408"/>
    <s v="Indian Rupees(Rs.)"/>
    <n v="1300"/>
    <n v="15.6"/>
    <x v="1"/>
  </r>
  <r>
    <x v="6409"/>
    <s v="Indian Rupees(Rs.)"/>
    <n v="700"/>
    <n v="8.4"/>
    <x v="0"/>
  </r>
  <r>
    <x v="6410"/>
    <s v="Indian Rupees(Rs.)"/>
    <n v="400"/>
    <n v="4.8"/>
    <x v="0"/>
  </r>
  <r>
    <x v="6411"/>
    <s v="Indian Rupees(Rs.)"/>
    <n v="300"/>
    <n v="3.6"/>
    <x v="0"/>
  </r>
  <r>
    <x v="6412"/>
    <s v="Indian Rupees(Rs.)"/>
    <n v="500"/>
    <n v="6"/>
    <x v="0"/>
  </r>
  <r>
    <x v="6413"/>
    <s v="Indian Rupees(Rs.)"/>
    <n v="700"/>
    <n v="8.4"/>
    <x v="0"/>
  </r>
  <r>
    <x v="6414"/>
    <s v="Indian Rupees(Rs.)"/>
    <n v="400"/>
    <n v="4.8"/>
    <x v="0"/>
  </r>
  <r>
    <x v="6415"/>
    <s v="Indian Rupees(Rs.)"/>
    <n v="500"/>
    <n v="6"/>
    <x v="0"/>
  </r>
  <r>
    <x v="6416"/>
    <s v="Indian Rupees(Rs.)"/>
    <n v="600"/>
    <n v="7.2"/>
    <x v="0"/>
  </r>
  <r>
    <x v="6417"/>
    <s v="Indian Rupees(Rs.)"/>
    <n v="2100"/>
    <n v="25.2"/>
    <x v="1"/>
  </r>
  <r>
    <x v="6418"/>
    <s v="Indian Rupees(Rs.)"/>
    <n v="800"/>
    <n v="9.6"/>
    <x v="0"/>
  </r>
  <r>
    <x v="6419"/>
    <s v="Indian Rupees(Rs.)"/>
    <n v="2100"/>
    <n v="25.2"/>
    <x v="1"/>
  </r>
  <r>
    <x v="3135"/>
    <s v="Indian Rupees(Rs.)"/>
    <n v="250"/>
    <n v="3"/>
    <x v="0"/>
  </r>
  <r>
    <x v="6420"/>
    <s v="Indian Rupees(Rs.)"/>
    <n v="500"/>
    <n v="6"/>
    <x v="0"/>
  </r>
  <r>
    <x v="6421"/>
    <s v="Indian Rupees(Rs.)"/>
    <n v="600"/>
    <n v="7.2"/>
    <x v="0"/>
  </r>
  <r>
    <x v="6422"/>
    <s v="Indian Rupees(Rs.)"/>
    <n v="0"/>
    <n v="0"/>
    <x v="0"/>
  </r>
  <r>
    <x v="1477"/>
    <s v="Indian Rupees(Rs.)"/>
    <n v="600"/>
    <n v="7.2"/>
    <x v="0"/>
  </r>
  <r>
    <x v="6423"/>
    <s v="Indian Rupees(Rs.)"/>
    <n v="2200"/>
    <n v="26.400000000000002"/>
    <x v="1"/>
  </r>
  <r>
    <x v="6424"/>
    <s v="Indian Rupees(Rs.)"/>
    <n v="850"/>
    <n v="10.200000000000001"/>
    <x v="1"/>
  </r>
  <r>
    <x v="6425"/>
    <s v="Indian Rupees(Rs.)"/>
    <n v="550"/>
    <n v="6.6000000000000005"/>
    <x v="0"/>
  </r>
  <r>
    <x v="6426"/>
    <s v="Indian Rupees(Rs.)"/>
    <n v="600"/>
    <n v="7.2"/>
    <x v="0"/>
  </r>
  <r>
    <x v="6427"/>
    <s v="Indian Rupees(Rs.)"/>
    <n v="700"/>
    <n v="8.4"/>
    <x v="0"/>
  </r>
  <r>
    <x v="6428"/>
    <s v="Indian Rupees(Rs.)"/>
    <n v="300"/>
    <n v="3.6"/>
    <x v="0"/>
  </r>
  <r>
    <x v="6429"/>
    <s v="Indian Rupees(Rs.)"/>
    <n v="400"/>
    <n v="4.8"/>
    <x v="0"/>
  </r>
  <r>
    <x v="4300"/>
    <s v="Indian Rupees(Rs.)"/>
    <n v="1000"/>
    <n v="12"/>
    <x v="1"/>
  </r>
  <r>
    <x v="6430"/>
    <s v="Indian Rupees(Rs.)"/>
    <n v="1600"/>
    <n v="19.2"/>
    <x v="1"/>
  </r>
  <r>
    <x v="777"/>
    <s v="Indian Rupees(Rs.)"/>
    <n v="800"/>
    <n v="9.6"/>
    <x v="0"/>
  </r>
  <r>
    <x v="6431"/>
    <s v="Indian Rupees(Rs.)"/>
    <n v="0"/>
    <n v="0"/>
    <x v="0"/>
  </r>
  <r>
    <x v="6432"/>
    <s v="Indian Rupees(Rs.)"/>
    <n v="600"/>
    <n v="7.2"/>
    <x v="0"/>
  </r>
  <r>
    <x v="6433"/>
    <s v="Indian Rupees(Rs.)"/>
    <n v="150"/>
    <n v="1.8"/>
    <x v="0"/>
  </r>
  <r>
    <x v="6434"/>
    <s v="Indian Rupees(Rs.)"/>
    <n v="600"/>
    <n v="7.2"/>
    <x v="0"/>
  </r>
  <r>
    <x v="6435"/>
    <s v="Indian Rupees(Rs.)"/>
    <n v="500"/>
    <n v="6"/>
    <x v="0"/>
  </r>
  <r>
    <x v="6436"/>
    <s v="Indian Rupees(Rs.)"/>
    <n v="2200"/>
    <n v="26.400000000000002"/>
    <x v="1"/>
  </r>
  <r>
    <x v="800"/>
    <s v="Indian Rupees(Rs.)"/>
    <n v="800"/>
    <n v="9.6"/>
    <x v="0"/>
  </r>
  <r>
    <x v="1285"/>
    <s v="Indian Rupees(Rs.)"/>
    <n v="1100"/>
    <n v="13.200000000000001"/>
    <x v="1"/>
  </r>
  <r>
    <x v="6437"/>
    <s v="Indian Rupees(Rs.)"/>
    <n v="1650"/>
    <n v="19.8"/>
    <x v="1"/>
  </r>
  <r>
    <x v="6438"/>
    <s v="Indian Rupees(Rs.)"/>
    <n v="1500"/>
    <n v="18"/>
    <x v="1"/>
  </r>
  <r>
    <x v="6439"/>
    <s v="Indian Rupees(Rs.)"/>
    <n v="500"/>
    <n v="6"/>
    <x v="0"/>
  </r>
  <r>
    <x v="6440"/>
    <s v="Indian Rupees(Rs.)"/>
    <n v="850"/>
    <n v="10.200000000000001"/>
    <x v="1"/>
  </r>
  <r>
    <x v="6441"/>
    <s v="Indian Rupees(Rs.)"/>
    <n v="650"/>
    <n v="7.8"/>
    <x v="0"/>
  </r>
  <r>
    <x v="1370"/>
    <s v="Indian Rupees(Rs.)"/>
    <n v="1600"/>
    <n v="19.2"/>
    <x v="1"/>
  </r>
  <r>
    <x v="6442"/>
    <s v="Indian Rupees(Rs.)"/>
    <n v="800"/>
    <n v="9.6"/>
    <x v="0"/>
  </r>
  <r>
    <x v="6443"/>
    <s v="Indian Rupees(Rs.)"/>
    <n v="800"/>
    <n v="9.6"/>
    <x v="0"/>
  </r>
  <r>
    <x v="6444"/>
    <s v="Indian Rupees(Rs.)"/>
    <n v="800"/>
    <n v="9.6"/>
    <x v="0"/>
  </r>
  <r>
    <x v="6445"/>
    <s v="Indian Rupees(Rs.)"/>
    <n v="500"/>
    <n v="6"/>
    <x v="0"/>
  </r>
  <r>
    <x v="6446"/>
    <s v="Indian Rupees(Rs.)"/>
    <n v="1100"/>
    <n v="13.200000000000001"/>
    <x v="1"/>
  </r>
  <r>
    <x v="3538"/>
    <s v="Indian Rupees(Rs.)"/>
    <n v="400"/>
    <n v="4.8"/>
    <x v="0"/>
  </r>
  <r>
    <x v="6447"/>
    <s v="Indian Rupees(Rs.)"/>
    <n v="400"/>
    <n v="4.8"/>
    <x v="0"/>
  </r>
  <r>
    <x v="5590"/>
    <s v="Indian Rupees(Rs.)"/>
    <n v="2200"/>
    <n v="26.400000000000002"/>
    <x v="1"/>
  </r>
  <r>
    <x v="4634"/>
    <s v="Indian Rupees(Rs.)"/>
    <n v="800"/>
    <n v="9.6"/>
    <x v="0"/>
  </r>
  <r>
    <x v="6448"/>
    <s v="Indian Rupees(Rs.)"/>
    <n v="500"/>
    <n v="6"/>
    <x v="0"/>
  </r>
  <r>
    <x v="6449"/>
    <s v="Indian Rupees(Rs.)"/>
    <n v="450"/>
    <n v="5.4"/>
    <x v="0"/>
  </r>
  <r>
    <x v="6450"/>
    <s v="Indian Rupees(Rs.)"/>
    <n v="1500"/>
    <n v="18"/>
    <x v="1"/>
  </r>
  <r>
    <x v="6451"/>
    <s v="Indian Rupees(Rs.)"/>
    <n v="450"/>
    <n v="5.4"/>
    <x v="0"/>
  </r>
  <r>
    <x v="6452"/>
    <s v="Indian Rupees(Rs.)"/>
    <n v="150"/>
    <n v="1.8"/>
    <x v="0"/>
  </r>
  <r>
    <x v="6453"/>
    <s v="Indian Rupees(Rs.)"/>
    <n v="600"/>
    <n v="7.2"/>
    <x v="0"/>
  </r>
  <r>
    <x v="6454"/>
    <s v="Indian Rupees(Rs.)"/>
    <n v="300"/>
    <n v="3.6"/>
    <x v="0"/>
  </r>
  <r>
    <x v="6455"/>
    <s v="Indian Rupees(Rs.)"/>
    <n v="600"/>
    <n v="7.2"/>
    <x v="0"/>
  </r>
  <r>
    <x v="6456"/>
    <s v="Indian Rupees(Rs.)"/>
    <n v="1200"/>
    <n v="14.4"/>
    <x v="1"/>
  </r>
  <r>
    <x v="6457"/>
    <s v="Indian Rupees(Rs.)"/>
    <n v="0"/>
    <n v="0"/>
    <x v="0"/>
  </r>
  <r>
    <x v="6458"/>
    <s v="Indian Rupees(Rs.)"/>
    <n v="600"/>
    <n v="7.2"/>
    <x v="0"/>
  </r>
  <r>
    <x v="6459"/>
    <s v="Indian Rupees(Rs.)"/>
    <n v="700"/>
    <n v="8.4"/>
    <x v="0"/>
  </r>
  <r>
    <x v="6078"/>
    <s v="Indian Rupees(Rs.)"/>
    <n v="600"/>
    <n v="7.2"/>
    <x v="0"/>
  </r>
  <r>
    <x v="1477"/>
    <s v="Indian Rupees(Rs.)"/>
    <n v="650"/>
    <n v="7.8"/>
    <x v="0"/>
  </r>
  <r>
    <x v="6460"/>
    <s v="Indian Rupees(Rs.)"/>
    <n v="400"/>
    <n v="4.8"/>
    <x v="0"/>
  </r>
  <r>
    <x v="6461"/>
    <s v="Indian Rupees(Rs.)"/>
    <n v="1600"/>
    <n v="19.2"/>
    <x v="1"/>
  </r>
  <r>
    <x v="1354"/>
    <s v="Indian Rupees(Rs.)"/>
    <n v="1200"/>
    <n v="14.4"/>
    <x v="1"/>
  </r>
  <r>
    <x v="1370"/>
    <s v="Indian Rupees(Rs.)"/>
    <n v="1300"/>
    <n v="15.6"/>
    <x v="1"/>
  </r>
  <r>
    <x v="6462"/>
    <s v="Indian Rupees(Rs.)"/>
    <n v="1400"/>
    <n v="16.8"/>
    <x v="1"/>
  </r>
  <r>
    <x v="6463"/>
    <s v="Indian Rupees(Rs.)"/>
    <n v="1400"/>
    <n v="16.8"/>
    <x v="1"/>
  </r>
  <r>
    <x v="215"/>
    <s v="Indian Rupees(Rs.)"/>
    <n v="700"/>
    <n v="8.4"/>
    <x v="0"/>
  </r>
  <r>
    <x v="6464"/>
    <s v="Indian Rupees(Rs.)"/>
    <n v="600"/>
    <n v="7.2"/>
    <x v="0"/>
  </r>
  <r>
    <x v="6465"/>
    <s v="Indian Rupees(Rs.)"/>
    <n v="500"/>
    <n v="6"/>
    <x v="0"/>
  </r>
  <r>
    <x v="6466"/>
    <s v="Indian Rupees(Rs.)"/>
    <n v="650"/>
    <n v="7.8"/>
    <x v="0"/>
  </r>
  <r>
    <x v="6467"/>
    <s v="Indian Rupees(Rs.)"/>
    <n v="1800"/>
    <n v="21.6"/>
    <x v="1"/>
  </r>
  <r>
    <x v="6468"/>
    <s v="Indian Rupees(Rs.)"/>
    <n v="1000"/>
    <n v="12"/>
    <x v="1"/>
  </r>
  <r>
    <x v="6469"/>
    <s v="Indian Rupees(Rs.)"/>
    <n v="1000"/>
    <n v="12"/>
    <x v="1"/>
  </r>
  <r>
    <x v="6470"/>
    <s v="Indian Rupees(Rs.)"/>
    <n v="1200"/>
    <n v="14.4"/>
    <x v="1"/>
  </r>
  <r>
    <x v="6471"/>
    <s v="Indian Rupees(Rs.)"/>
    <n v="1100"/>
    <n v="13.200000000000001"/>
    <x v="1"/>
  </r>
  <r>
    <x v="6472"/>
    <s v="Indian Rupees(Rs.)"/>
    <n v="1500"/>
    <n v="18"/>
    <x v="1"/>
  </r>
  <r>
    <x v="1711"/>
    <s v="Indian Rupees(Rs.)"/>
    <n v="500"/>
    <n v="6"/>
    <x v="0"/>
  </r>
  <r>
    <x v="6473"/>
    <s v="Indian Rupees(Rs.)"/>
    <n v="1500"/>
    <n v="18"/>
    <x v="1"/>
  </r>
  <r>
    <x v="6474"/>
    <s v="Indian Rupees(Rs.)"/>
    <n v="700"/>
    <n v="8.4"/>
    <x v="0"/>
  </r>
  <r>
    <x v="6475"/>
    <s v="Indian Rupees(Rs.)"/>
    <n v="2200"/>
    <n v="26.400000000000002"/>
    <x v="1"/>
  </r>
  <r>
    <x v="6476"/>
    <s v="Indian Rupees(Rs.)"/>
    <n v="700"/>
    <n v="8.4"/>
    <x v="0"/>
  </r>
  <r>
    <x v="6477"/>
    <s v="Indian Rupees(Rs.)"/>
    <n v="2200"/>
    <n v="26.400000000000002"/>
    <x v="1"/>
  </r>
  <r>
    <x v="6478"/>
    <s v="Indian Rupees(Rs.)"/>
    <n v="400"/>
    <n v="4.8"/>
    <x v="0"/>
  </r>
  <r>
    <x v="6479"/>
    <s v="Indian Rupees(Rs.)"/>
    <n v="400"/>
    <n v="4.8"/>
    <x v="0"/>
  </r>
  <r>
    <x v="6480"/>
    <s v="Indian Rupees(Rs.)"/>
    <n v="250"/>
    <n v="3"/>
    <x v="0"/>
  </r>
  <r>
    <x v="6481"/>
    <s v="Indian Rupees(Rs.)"/>
    <n v="600"/>
    <n v="7.2"/>
    <x v="0"/>
  </r>
  <r>
    <x v="6482"/>
    <s v="Indian Rupees(Rs.)"/>
    <n v="600"/>
    <n v="7.2"/>
    <x v="0"/>
  </r>
  <r>
    <x v="2073"/>
    <s v="Indian Rupees(Rs.)"/>
    <n v="400"/>
    <n v="4.8"/>
    <x v="0"/>
  </r>
  <r>
    <x v="6483"/>
    <s v="Indian Rupees(Rs.)"/>
    <n v="300"/>
    <n v="3.6"/>
    <x v="0"/>
  </r>
  <r>
    <x v="6484"/>
    <s v="Indian Rupees(Rs.)"/>
    <n v="500"/>
    <n v="6"/>
    <x v="0"/>
  </r>
  <r>
    <x v="6485"/>
    <s v="Indian Rupees(Rs.)"/>
    <n v="650"/>
    <n v="7.8"/>
    <x v="0"/>
  </r>
  <r>
    <x v="6486"/>
    <s v="Indian Rupees(Rs.)"/>
    <n v="550"/>
    <n v="6.6000000000000005"/>
    <x v="0"/>
  </r>
  <r>
    <x v="6487"/>
    <s v="Indian Rupees(Rs.)"/>
    <n v="1400"/>
    <n v="16.8"/>
    <x v="1"/>
  </r>
  <r>
    <x v="6488"/>
    <s v="Indian Rupees(Rs.)"/>
    <n v="450"/>
    <n v="5.4"/>
    <x v="0"/>
  </r>
  <r>
    <x v="6489"/>
    <s v="Indian Rupees(Rs.)"/>
    <n v="650"/>
    <n v="7.8"/>
    <x v="0"/>
  </r>
  <r>
    <x v="6439"/>
    <s v="Indian Rupees(Rs.)"/>
    <n v="600"/>
    <n v="7.2"/>
    <x v="0"/>
  </r>
  <r>
    <x v="6490"/>
    <s v="Indian Rupees(Rs.)"/>
    <n v="700"/>
    <n v="8.4"/>
    <x v="0"/>
  </r>
  <r>
    <x v="6119"/>
    <s v="Indian Rupees(Rs.)"/>
    <n v="1500"/>
    <n v="18"/>
    <x v="1"/>
  </r>
  <r>
    <x v="6491"/>
    <s v="Indian Rupees(Rs.)"/>
    <n v="250"/>
    <n v="3"/>
    <x v="0"/>
  </r>
  <r>
    <x v="6492"/>
    <s v="Indian Rupees(Rs.)"/>
    <n v="800"/>
    <n v="9.6"/>
    <x v="0"/>
  </r>
  <r>
    <x v="6493"/>
    <s v="Indian Rupees(Rs.)"/>
    <n v="700"/>
    <n v="8.4"/>
    <x v="0"/>
  </r>
  <r>
    <x v="6494"/>
    <s v="Indian Rupees(Rs.)"/>
    <n v="0"/>
    <n v="0"/>
    <x v="0"/>
  </r>
  <r>
    <x v="1888"/>
    <s v="Indian Rupees(Rs.)"/>
    <n v="1000"/>
    <n v="12"/>
    <x v="1"/>
  </r>
  <r>
    <x v="6495"/>
    <s v="Indian Rupees(Rs.)"/>
    <n v="600"/>
    <n v="7.2"/>
    <x v="0"/>
  </r>
  <r>
    <x v="6496"/>
    <s v="Indian Rupees(Rs.)"/>
    <n v="550"/>
    <n v="6.6000000000000005"/>
    <x v="0"/>
  </r>
  <r>
    <x v="6497"/>
    <s v="Indian Rupees(Rs.)"/>
    <n v="400"/>
    <n v="4.8"/>
    <x v="0"/>
  </r>
  <r>
    <x v="6498"/>
    <s v="Indian Rupees(Rs.)"/>
    <n v="2200"/>
    <n v="26.400000000000002"/>
    <x v="1"/>
  </r>
  <r>
    <x v="6499"/>
    <s v="Indian Rupees(Rs.)"/>
    <n v="1400"/>
    <n v="16.8"/>
    <x v="1"/>
  </r>
  <r>
    <x v="6500"/>
    <s v="Indian Rupees(Rs.)"/>
    <n v="2200"/>
    <n v="26.400000000000002"/>
    <x v="1"/>
  </r>
  <r>
    <x v="6501"/>
    <s v="Indian Rupees(Rs.)"/>
    <n v="800"/>
    <n v="9.6"/>
    <x v="0"/>
  </r>
  <r>
    <x v="1370"/>
    <s v="Indian Rupees(Rs.)"/>
    <n v="1400"/>
    <n v="16.8"/>
    <x v="1"/>
  </r>
  <r>
    <x v="6502"/>
    <s v="Indian Rupees(Rs.)"/>
    <n v="2200"/>
    <n v="26.400000000000002"/>
    <x v="1"/>
  </r>
  <r>
    <x v="6503"/>
    <s v="Indian Rupees(Rs.)"/>
    <n v="1000"/>
    <n v="12"/>
    <x v="1"/>
  </r>
  <r>
    <x v="6504"/>
    <s v="Indian Rupees(Rs.)"/>
    <n v="1000"/>
    <n v="12"/>
    <x v="1"/>
  </r>
  <r>
    <x v="6505"/>
    <s v="Indian Rupees(Rs.)"/>
    <n v="600"/>
    <n v="7.2"/>
    <x v="0"/>
  </r>
  <r>
    <x v="1285"/>
    <s v="Indian Rupees(Rs.)"/>
    <n v="1000"/>
    <n v="12"/>
    <x v="1"/>
  </r>
  <r>
    <x v="6506"/>
    <s v="Indian Rupees(Rs.)"/>
    <n v="1200"/>
    <n v="14.4"/>
    <x v="1"/>
  </r>
  <r>
    <x v="6507"/>
    <s v="Indian Rupees(Rs.)"/>
    <n v="2200"/>
    <n v="26.400000000000002"/>
    <x v="1"/>
  </r>
  <r>
    <x v="6508"/>
    <s v="Indian Rupees(Rs.)"/>
    <n v="150"/>
    <n v="1.8"/>
    <x v="0"/>
  </r>
  <r>
    <x v="6509"/>
    <s v="Indian Rupees(Rs.)"/>
    <n v="2200"/>
    <n v="26.400000000000002"/>
    <x v="1"/>
  </r>
  <r>
    <x v="6510"/>
    <s v="Indian Rupees(Rs.)"/>
    <n v="800"/>
    <n v="9.6"/>
    <x v="0"/>
  </r>
  <r>
    <x v="6511"/>
    <s v="Indian Rupees(Rs.)"/>
    <n v="300"/>
    <n v="3.6"/>
    <x v="0"/>
  </r>
  <r>
    <x v="6512"/>
    <s v="Indian Rupees(Rs.)"/>
    <n v="450"/>
    <n v="5.4"/>
    <x v="0"/>
  </r>
  <r>
    <x v="6513"/>
    <s v="Indian Rupees(Rs.)"/>
    <n v="2200"/>
    <n v="26.400000000000002"/>
    <x v="1"/>
  </r>
  <r>
    <x v="1446"/>
    <s v="Indian Rupees(Rs.)"/>
    <n v="500"/>
    <n v="6"/>
    <x v="0"/>
  </r>
  <r>
    <x v="6514"/>
    <s v="Indian Rupees(Rs.)"/>
    <n v="400"/>
    <n v="4.8"/>
    <x v="0"/>
  </r>
  <r>
    <x v="6515"/>
    <s v="Indian Rupees(Rs.)"/>
    <n v="1400"/>
    <n v="16.8"/>
    <x v="1"/>
  </r>
  <r>
    <x v="1354"/>
    <s v="Indian Rupees(Rs.)"/>
    <n v="1300"/>
    <n v="15.6"/>
    <x v="1"/>
  </r>
  <r>
    <x v="6516"/>
    <s v="Indian Rupees(Rs.)"/>
    <n v="800"/>
    <n v="9.6"/>
    <x v="0"/>
  </r>
  <r>
    <x v="6517"/>
    <s v="Indian Rupees(Rs.)"/>
    <n v="800"/>
    <n v="9.6"/>
    <x v="0"/>
  </r>
  <r>
    <x v="6518"/>
    <s v="Indian Rupees(Rs.)"/>
    <n v="700"/>
    <n v="8.4"/>
    <x v="0"/>
  </r>
  <r>
    <x v="6519"/>
    <s v="Indian Rupees(Rs.)"/>
    <n v="600"/>
    <n v="7.2"/>
    <x v="0"/>
  </r>
  <r>
    <x v="3748"/>
    <s v="Indian Rupees(Rs.)"/>
    <n v="150"/>
    <n v="1.8"/>
    <x v="0"/>
  </r>
  <r>
    <x v="6520"/>
    <s v="Indian Rupees(Rs.)"/>
    <n v="500"/>
    <n v="6"/>
    <x v="0"/>
  </r>
  <r>
    <x v="6521"/>
    <s v="Indian Rupees(Rs.)"/>
    <n v="700"/>
    <n v="8.4"/>
    <x v="0"/>
  </r>
  <r>
    <x v="6522"/>
    <s v="Indian Rupees(Rs.)"/>
    <n v="500"/>
    <n v="6"/>
    <x v="0"/>
  </r>
  <r>
    <x v="6523"/>
    <s v="Indian Rupees(Rs.)"/>
    <n v="1000"/>
    <n v="12"/>
    <x v="1"/>
  </r>
  <r>
    <x v="6524"/>
    <s v="Indian Rupees(Rs.)"/>
    <n v="1500"/>
    <n v="18"/>
    <x v="1"/>
  </r>
  <r>
    <x v="6525"/>
    <s v="Indian Rupees(Rs.)"/>
    <n v="600"/>
    <n v="7.2"/>
    <x v="0"/>
  </r>
  <r>
    <x v="6526"/>
    <s v="Indian Rupees(Rs.)"/>
    <n v="400"/>
    <n v="4.8"/>
    <x v="0"/>
  </r>
  <r>
    <x v="6527"/>
    <s v="Indian Rupees(Rs.)"/>
    <n v="1000"/>
    <n v="12"/>
    <x v="1"/>
  </r>
  <r>
    <x v="6528"/>
    <s v="Indian Rupees(Rs.)"/>
    <n v="2200"/>
    <n v="26.400000000000002"/>
    <x v="1"/>
  </r>
  <r>
    <x v="6529"/>
    <s v="Indian Rupees(Rs.)"/>
    <n v="400"/>
    <n v="4.8"/>
    <x v="0"/>
  </r>
  <r>
    <x v="6530"/>
    <s v="Indian Rupees(Rs.)"/>
    <n v="100"/>
    <n v="1.2"/>
    <x v="0"/>
  </r>
  <r>
    <x v="6531"/>
    <s v="Indian Rupees(Rs.)"/>
    <n v="400"/>
    <n v="4.8"/>
    <x v="0"/>
  </r>
  <r>
    <x v="6532"/>
    <s v="Indian Rupees(Rs.)"/>
    <n v="800"/>
    <n v="9.6"/>
    <x v="0"/>
  </r>
  <r>
    <x v="6533"/>
    <s v="Indian Rupees(Rs.)"/>
    <n v="600"/>
    <n v="7.2"/>
    <x v="0"/>
  </r>
  <r>
    <x v="6534"/>
    <s v="Indian Rupees(Rs.)"/>
    <n v="150"/>
    <n v="1.8"/>
    <x v="0"/>
  </r>
  <r>
    <x v="6535"/>
    <s v="Indian Rupees(Rs.)"/>
    <n v="2200"/>
    <n v="26.400000000000002"/>
    <x v="1"/>
  </r>
  <r>
    <x v="6536"/>
    <s v="Indian Rupees(Rs.)"/>
    <n v="650"/>
    <n v="7.8"/>
    <x v="0"/>
  </r>
  <r>
    <x v="2637"/>
    <s v="Indian Rupees(Rs.)"/>
    <n v="300"/>
    <n v="3.6"/>
    <x v="0"/>
  </r>
  <r>
    <x v="6537"/>
    <s v="Indian Rupees(Rs.)"/>
    <n v="2200"/>
    <n v="26.400000000000002"/>
    <x v="1"/>
  </r>
  <r>
    <x v="6538"/>
    <s v="Indian Rupees(Rs.)"/>
    <n v="850"/>
    <n v="10.200000000000001"/>
    <x v="1"/>
  </r>
  <r>
    <x v="6539"/>
    <s v="Indian Rupees(Rs.)"/>
    <n v="850"/>
    <n v="10.200000000000001"/>
    <x v="1"/>
  </r>
  <r>
    <x v="6540"/>
    <s v="Indian Rupees(Rs.)"/>
    <n v="2200"/>
    <n v="26.400000000000002"/>
    <x v="1"/>
  </r>
  <r>
    <x v="6541"/>
    <s v="Indian Rupees(Rs.)"/>
    <n v="2200"/>
    <n v="26.400000000000002"/>
    <x v="1"/>
  </r>
  <r>
    <x v="6148"/>
    <s v="Indian Rupees(Rs.)"/>
    <n v="800"/>
    <n v="9.6"/>
    <x v="0"/>
  </r>
  <r>
    <x v="6542"/>
    <s v="Indian Rupees(Rs.)"/>
    <n v="1000"/>
    <n v="12"/>
    <x v="1"/>
  </r>
  <r>
    <x v="6543"/>
    <s v="Indian Rupees(Rs.)"/>
    <n v="600"/>
    <n v="7.2"/>
    <x v="0"/>
  </r>
  <r>
    <x v="6544"/>
    <s v="Indian Rupees(Rs.)"/>
    <n v="600"/>
    <n v="7.2"/>
    <x v="0"/>
  </r>
  <r>
    <x v="6545"/>
    <s v="Indian Rupees(Rs.)"/>
    <n v="700"/>
    <n v="8.4"/>
    <x v="0"/>
  </r>
  <r>
    <x v="6546"/>
    <s v="Indian Rupees(Rs.)"/>
    <n v="600"/>
    <n v="7.2"/>
    <x v="0"/>
  </r>
  <r>
    <x v="4479"/>
    <s v="Indian Rupees(Rs.)"/>
    <n v="1300"/>
    <n v="15.6"/>
    <x v="1"/>
  </r>
  <r>
    <x v="6547"/>
    <s v="Indian Rupees(Rs.)"/>
    <n v="250"/>
    <n v="3"/>
    <x v="0"/>
  </r>
  <r>
    <x v="6548"/>
    <s v="Indian Rupees(Rs.)"/>
    <n v="500"/>
    <n v="6"/>
    <x v="0"/>
  </r>
  <r>
    <x v="6549"/>
    <s v="Indian Rupees(Rs.)"/>
    <n v="300"/>
    <n v="3.6"/>
    <x v="0"/>
  </r>
  <r>
    <x v="6550"/>
    <s v="Indian Rupees(Rs.)"/>
    <n v="0"/>
    <n v="0"/>
    <x v="0"/>
  </r>
  <r>
    <x v="6551"/>
    <s v="Indian Rupees(Rs.)"/>
    <n v="450"/>
    <n v="5.4"/>
    <x v="0"/>
  </r>
  <r>
    <x v="6552"/>
    <s v="Indian Rupees(Rs.)"/>
    <n v="0"/>
    <n v="0"/>
    <x v="0"/>
  </r>
  <r>
    <x v="6553"/>
    <s v="Indian Rupees(Rs.)"/>
    <n v="900"/>
    <n v="10.8"/>
    <x v="1"/>
  </r>
  <r>
    <x v="6554"/>
    <s v="Indian Rupees(Rs.)"/>
    <n v="350"/>
    <n v="4.2"/>
    <x v="0"/>
  </r>
  <r>
    <x v="6555"/>
    <s v="Indian Rupees(Rs.)"/>
    <n v="500"/>
    <n v="6"/>
    <x v="0"/>
  </r>
  <r>
    <x v="6556"/>
    <s v="Indian Rupees(Rs.)"/>
    <n v="500"/>
    <n v="6"/>
    <x v="0"/>
  </r>
  <r>
    <x v="6557"/>
    <s v="Indian Rupees(Rs.)"/>
    <n v="450"/>
    <n v="5.4"/>
    <x v="0"/>
  </r>
  <r>
    <x v="6558"/>
    <s v="Indian Rupees(Rs.)"/>
    <n v="800"/>
    <n v="9.6"/>
    <x v="0"/>
  </r>
  <r>
    <x v="6559"/>
    <s v="Indian Rupees(Rs.)"/>
    <n v="500"/>
    <n v="6"/>
    <x v="0"/>
  </r>
  <r>
    <x v="1370"/>
    <s v="Indian Rupees(Rs.)"/>
    <n v="1200"/>
    <n v="14.4"/>
    <x v="1"/>
  </r>
  <r>
    <x v="6560"/>
    <s v="Indian Rupees(Rs.)"/>
    <n v="800"/>
    <n v="9.6"/>
    <x v="0"/>
  </r>
  <r>
    <x v="6145"/>
    <s v="Indian Rupees(Rs.)"/>
    <n v="2200"/>
    <n v="26.400000000000002"/>
    <x v="1"/>
  </r>
  <r>
    <x v="6561"/>
    <s v="Indian Rupees(Rs.)"/>
    <n v="1000"/>
    <n v="12"/>
    <x v="1"/>
  </r>
  <r>
    <x v="6562"/>
    <s v="Indian Rupees(Rs.)"/>
    <n v="500"/>
    <n v="6"/>
    <x v="0"/>
  </r>
  <r>
    <x v="6563"/>
    <s v="Indian Rupees(Rs.)"/>
    <n v="650"/>
    <n v="7.8"/>
    <x v="0"/>
  </r>
  <r>
    <x v="1477"/>
    <s v="Indian Rupees(Rs.)"/>
    <n v="700"/>
    <n v="8.4"/>
    <x v="0"/>
  </r>
  <r>
    <x v="6564"/>
    <s v="Indian Rupees(Rs.)"/>
    <n v="500"/>
    <n v="6"/>
    <x v="0"/>
  </r>
  <r>
    <x v="6565"/>
    <s v="Indian Rupees(Rs.)"/>
    <n v="800"/>
    <n v="9.6"/>
    <x v="0"/>
  </r>
  <r>
    <x v="6566"/>
    <s v="Indian Rupees(Rs.)"/>
    <n v="2200"/>
    <n v="26.400000000000002"/>
    <x v="1"/>
  </r>
  <r>
    <x v="6567"/>
    <s v="Indian Rupees(Rs.)"/>
    <n v="600"/>
    <n v="7.2"/>
    <x v="0"/>
  </r>
  <r>
    <x v="6568"/>
    <s v="Indian Rupees(Rs.)"/>
    <n v="700"/>
    <n v="8.4"/>
    <x v="0"/>
  </r>
  <r>
    <x v="6569"/>
    <s v="Indian Rupees(Rs.)"/>
    <n v="600"/>
    <n v="7.2"/>
    <x v="0"/>
  </r>
  <r>
    <x v="6570"/>
    <s v="Indian Rupees(Rs.)"/>
    <n v="700"/>
    <n v="8.4"/>
    <x v="0"/>
  </r>
  <r>
    <x v="5249"/>
    <s v="Indian Rupees(Rs.)"/>
    <n v="500"/>
    <n v="6"/>
    <x v="0"/>
  </r>
  <r>
    <x v="6571"/>
    <s v="Indian Rupees(Rs.)"/>
    <n v="100"/>
    <n v="1.2"/>
    <x v="0"/>
  </r>
  <r>
    <x v="6572"/>
    <s v="Indian Rupees(Rs.)"/>
    <n v="1300"/>
    <n v="15.6"/>
    <x v="1"/>
  </r>
  <r>
    <x v="4595"/>
    <s v="Indian Rupees(Rs.)"/>
    <n v="200"/>
    <n v="2.4"/>
    <x v="0"/>
  </r>
  <r>
    <x v="6573"/>
    <s v="Indian Rupees(Rs.)"/>
    <n v="2200"/>
    <n v="26.400000000000002"/>
    <x v="1"/>
  </r>
  <r>
    <x v="6574"/>
    <s v="Indian Rupees(Rs.)"/>
    <n v="1000"/>
    <n v="12"/>
    <x v="1"/>
  </r>
  <r>
    <x v="2079"/>
    <s v="Indian Rupees(Rs.)"/>
    <n v="400"/>
    <n v="4.8"/>
    <x v="0"/>
  </r>
  <r>
    <x v="6575"/>
    <s v="Indian Rupees(Rs.)"/>
    <n v="300"/>
    <n v="3.6"/>
    <x v="0"/>
  </r>
  <r>
    <x v="6576"/>
    <s v="Indian Rupees(Rs.)"/>
    <n v="1000"/>
    <n v="12"/>
    <x v="1"/>
  </r>
  <r>
    <x v="6120"/>
    <s v="Indian Rupees(Rs.)"/>
    <n v="500"/>
    <n v="6"/>
    <x v="0"/>
  </r>
  <r>
    <x v="6577"/>
    <s v="Indian Rupees(Rs.)"/>
    <n v="2200"/>
    <n v="26.400000000000002"/>
    <x v="1"/>
  </r>
  <r>
    <x v="6578"/>
    <s v="Indian Rupees(Rs.)"/>
    <n v="750"/>
    <n v="9"/>
    <x v="0"/>
  </r>
  <r>
    <x v="6393"/>
    <s v="Indian Rupees(Rs.)"/>
    <n v="800"/>
    <n v="9.6"/>
    <x v="0"/>
  </r>
  <r>
    <x v="1298"/>
    <s v="Indian Rupees(Rs.)"/>
    <n v="1400"/>
    <n v="16.8"/>
    <x v="1"/>
  </r>
  <r>
    <x v="6579"/>
    <s v="Indian Rupees(Rs.)"/>
    <n v="500"/>
    <n v="6"/>
    <x v="0"/>
  </r>
  <r>
    <x v="6580"/>
    <s v="Indian Rupees(Rs.)"/>
    <n v="400"/>
    <n v="4.8"/>
    <x v="0"/>
  </r>
  <r>
    <x v="6581"/>
    <s v="Indian Rupees(Rs.)"/>
    <n v="700"/>
    <n v="8.4"/>
    <x v="0"/>
  </r>
  <r>
    <x v="6582"/>
    <s v="Indian Rupees(Rs.)"/>
    <n v="300"/>
    <n v="3.6"/>
    <x v="0"/>
  </r>
  <r>
    <x v="6583"/>
    <s v="Indian Rupees(Rs.)"/>
    <n v="600"/>
    <n v="7.2"/>
    <x v="0"/>
  </r>
  <r>
    <x v="6584"/>
    <s v="Indian Rupees(Rs.)"/>
    <n v="500"/>
    <n v="6"/>
    <x v="0"/>
  </r>
  <r>
    <x v="6585"/>
    <s v="Indian Rupees(Rs.)"/>
    <n v="500"/>
    <n v="6"/>
    <x v="0"/>
  </r>
  <r>
    <x v="6145"/>
    <s v="Indian Rupees(Rs.)"/>
    <n v="2200"/>
    <n v="26.400000000000002"/>
    <x v="1"/>
  </r>
  <r>
    <x v="6586"/>
    <s v="Indian Rupees(Rs.)"/>
    <n v="650"/>
    <n v="7.8"/>
    <x v="0"/>
  </r>
  <r>
    <x v="6587"/>
    <s v="Indian Rupees(Rs.)"/>
    <n v="700"/>
    <n v="8.4"/>
    <x v="0"/>
  </r>
  <r>
    <x v="6588"/>
    <s v="Indian Rupees(Rs.)"/>
    <n v="2200"/>
    <n v="26.400000000000002"/>
    <x v="1"/>
  </r>
  <r>
    <x v="6589"/>
    <s v="Indian Rupees(Rs.)"/>
    <n v="400"/>
    <n v="4.8"/>
    <x v="0"/>
  </r>
  <r>
    <x v="6590"/>
    <s v="Indian Rupees(Rs.)"/>
    <n v="600"/>
    <n v="7.2"/>
    <x v="0"/>
  </r>
  <r>
    <x v="213"/>
    <s v="Indian Rupees(Rs.)"/>
    <n v="800"/>
    <n v="9.6"/>
    <x v="0"/>
  </r>
  <r>
    <x v="6591"/>
    <s v="Indian Rupees(Rs.)"/>
    <n v="500"/>
    <n v="6"/>
    <x v="0"/>
  </r>
  <r>
    <x v="6592"/>
    <s v="Indian Rupees(Rs.)"/>
    <n v="1200"/>
    <n v="14.4"/>
    <x v="1"/>
  </r>
  <r>
    <x v="1285"/>
    <s v="Indian Rupees(Rs.)"/>
    <n v="800"/>
    <n v="9.6"/>
    <x v="0"/>
  </r>
  <r>
    <x v="6593"/>
    <s v="Indian Rupees(Rs.)"/>
    <n v="1000"/>
    <n v="12"/>
    <x v="1"/>
  </r>
  <r>
    <x v="6594"/>
    <s v="Dollar($)"/>
    <n v="35"/>
    <n v="35"/>
    <x v="2"/>
  </r>
  <r>
    <x v="6595"/>
    <s v="Dollar($)"/>
    <n v="0"/>
    <n v="0"/>
    <x v="0"/>
  </r>
  <r>
    <x v="6596"/>
    <s v="Dollar($)"/>
    <n v="0"/>
    <n v="0"/>
    <x v="0"/>
  </r>
  <r>
    <x v="6597"/>
    <s v="Dollar($)"/>
    <n v="0"/>
    <n v="0"/>
    <x v="0"/>
  </r>
  <r>
    <x v="6598"/>
    <s v="Indian Rupees(Rs.)"/>
    <n v="2200"/>
    <n v="26.400000000000002"/>
    <x v="1"/>
  </r>
  <r>
    <x v="6599"/>
    <s v="Indian Rupees(Rs.)"/>
    <n v="2200"/>
    <n v="26.400000000000002"/>
    <x v="1"/>
  </r>
  <r>
    <x v="6600"/>
    <s v="Indian Rupees(Rs.)"/>
    <n v="2200"/>
    <n v="26.400000000000002"/>
    <x v="1"/>
  </r>
  <r>
    <x v="6509"/>
    <s v="Indian Rupees(Rs.)"/>
    <n v="2200"/>
    <n v="26.400000000000002"/>
    <x v="1"/>
  </r>
  <r>
    <x v="6601"/>
    <s v="Dollar($)"/>
    <n v="30"/>
    <n v="30"/>
    <x v="1"/>
  </r>
  <r>
    <x v="6602"/>
    <s v="Dollar($)"/>
    <n v="30"/>
    <n v="30"/>
    <x v="1"/>
  </r>
  <r>
    <x v="6603"/>
    <s v="Indian Rupees(Rs.)"/>
    <n v="2200"/>
    <n v="26.400000000000002"/>
    <x v="1"/>
  </r>
  <r>
    <x v="6604"/>
    <s v="Indian Rupees(Rs.)"/>
    <n v="2300"/>
    <n v="27.6"/>
    <x v="1"/>
  </r>
  <r>
    <x v="6605"/>
    <s v="Indian Rupees(Rs.)"/>
    <n v="2300"/>
    <n v="27.6"/>
    <x v="1"/>
  </r>
  <r>
    <x v="6606"/>
    <s v="Indian Rupees(Rs.)"/>
    <n v="2300"/>
    <n v="27.6"/>
    <x v="1"/>
  </r>
  <r>
    <x v="6607"/>
    <s v="Indian Rupees(Rs.)"/>
    <n v="2350"/>
    <n v="28.2"/>
    <x v="1"/>
  </r>
  <r>
    <x v="6608"/>
    <s v="Dollar($)"/>
    <n v="0"/>
    <n v="0"/>
    <x v="0"/>
  </r>
  <r>
    <x v="6609"/>
    <s v="Dollar($)"/>
    <n v="35"/>
    <n v="35"/>
    <x v="2"/>
  </r>
  <r>
    <x v="6610"/>
    <s v="Indian Rupees(Rs.)"/>
    <n v="2400"/>
    <n v="28.8"/>
    <x v="1"/>
  </r>
  <r>
    <x v="6611"/>
    <s v="Dollar($)"/>
    <n v="35"/>
    <n v="35"/>
    <x v="2"/>
  </r>
  <r>
    <x v="6612"/>
    <s v="Dollar($)"/>
    <n v="0"/>
    <n v="0"/>
    <x v="0"/>
  </r>
  <r>
    <x v="6613"/>
    <s v="Dollar($)"/>
    <n v="0"/>
    <n v="0"/>
    <x v="0"/>
  </r>
  <r>
    <x v="6198"/>
    <s v="Indian Rupees(Rs.)"/>
    <n v="2400"/>
    <n v="28.8"/>
    <x v="1"/>
  </r>
  <r>
    <x v="1422"/>
    <s v="Indian Rupees(Rs.)"/>
    <n v="2400"/>
    <n v="28.8"/>
    <x v="1"/>
  </r>
  <r>
    <x v="6614"/>
    <s v="Dollar($)"/>
    <n v="45"/>
    <n v="45"/>
    <x v="2"/>
  </r>
  <r>
    <x v="6615"/>
    <s v="Indian Rupees(Rs.)"/>
    <n v="2400"/>
    <n v="28.8"/>
    <x v="1"/>
  </r>
  <r>
    <x v="6616"/>
    <s v="Dollar($)"/>
    <n v="0"/>
    <n v="0"/>
    <x v="0"/>
  </r>
  <r>
    <x v="6617"/>
    <s v="Indian Rupees(Rs.)"/>
    <n v="2400"/>
    <n v="28.8"/>
    <x v="1"/>
  </r>
  <r>
    <x v="6618"/>
    <s v="Indian Rupees(Rs.)"/>
    <n v="2400"/>
    <n v="28.8"/>
    <x v="1"/>
  </r>
  <r>
    <x v="6619"/>
    <s v="Dollar($)"/>
    <n v="0"/>
    <n v="0"/>
    <x v="0"/>
  </r>
  <r>
    <x v="6620"/>
    <s v="Indian Rupees(Rs.)"/>
    <n v="2400"/>
    <n v="28.8"/>
    <x v="1"/>
  </r>
  <r>
    <x v="6621"/>
    <s v="Indian Rupees(Rs.)"/>
    <n v="2500"/>
    <n v="30"/>
    <x v="1"/>
  </r>
  <r>
    <x v="875"/>
    <s v="Dollar($)"/>
    <n v="45"/>
    <n v="45"/>
    <x v="2"/>
  </r>
  <r>
    <x v="6622"/>
    <s v="Indian Rupees(Rs.)"/>
    <n v="2500"/>
    <n v="30"/>
    <x v="1"/>
  </r>
  <r>
    <x v="6623"/>
    <s v="Indian Rupees(Rs.)"/>
    <n v="2500"/>
    <n v="30"/>
    <x v="1"/>
  </r>
  <r>
    <x v="6624"/>
    <s v="Indian Rupees(Rs.)"/>
    <n v="2500"/>
    <n v="30"/>
    <x v="1"/>
  </r>
  <r>
    <x v="6625"/>
    <s v="Dollar($)"/>
    <n v="45"/>
    <n v="45"/>
    <x v="2"/>
  </r>
  <r>
    <x v="6626"/>
    <s v="Dollar($)"/>
    <n v="35"/>
    <n v="35"/>
    <x v="2"/>
  </r>
  <r>
    <x v="6627"/>
    <s v="Indian Rupees(Rs.)"/>
    <n v="2500"/>
    <n v="30"/>
    <x v="1"/>
  </r>
  <r>
    <x v="6628"/>
    <s v="Indian Rupees(Rs.)"/>
    <n v="2500"/>
    <n v="30"/>
    <x v="1"/>
  </r>
  <r>
    <x v="6629"/>
    <s v="Indian Rupees(Rs.)"/>
    <n v="2500"/>
    <n v="30"/>
    <x v="1"/>
  </r>
  <r>
    <x v="6630"/>
    <s v="Dollar($)"/>
    <n v="35"/>
    <n v="35"/>
    <x v="2"/>
  </r>
  <r>
    <x v="6631"/>
    <s v="Dollar($)"/>
    <n v="0"/>
    <n v="0"/>
    <x v="0"/>
  </r>
  <r>
    <x v="6632"/>
    <s v="Dollar($)"/>
    <n v="35"/>
    <n v="35"/>
    <x v="2"/>
  </r>
  <r>
    <x v="6633"/>
    <s v="Dollar($)"/>
    <n v="40"/>
    <n v="40"/>
    <x v="2"/>
  </r>
  <r>
    <x v="6634"/>
    <s v="Dollar($)"/>
    <n v="40"/>
    <n v="40"/>
    <x v="2"/>
  </r>
  <r>
    <x v="6635"/>
    <s v="Dollar($)"/>
    <n v="40"/>
    <n v="40"/>
    <x v="2"/>
  </r>
  <r>
    <x v="6636"/>
    <s v="Dollar($)"/>
    <n v="40"/>
    <n v="40"/>
    <x v="2"/>
  </r>
  <r>
    <x v="6637"/>
    <s v="Dollar($)"/>
    <n v="40"/>
    <n v="40"/>
    <x v="2"/>
  </r>
  <r>
    <x v="6638"/>
    <s v="Dollar($)"/>
    <n v="40"/>
    <n v="40"/>
    <x v="2"/>
  </r>
  <r>
    <x v="6639"/>
    <s v="Dollar($)"/>
    <n v="40"/>
    <n v="40"/>
    <x v="2"/>
  </r>
  <r>
    <x v="6640"/>
    <s v="Dollar($)"/>
    <n v="40"/>
    <n v="40"/>
    <x v="2"/>
  </r>
  <r>
    <x v="6641"/>
    <s v="Dollar($)"/>
    <n v="40"/>
    <n v="40"/>
    <x v="2"/>
  </r>
  <r>
    <x v="6642"/>
    <s v="Dollar($)"/>
    <n v="40"/>
    <n v="40"/>
    <x v="2"/>
  </r>
  <r>
    <x v="6643"/>
    <s v="Dollar($)"/>
    <n v="40"/>
    <n v="40"/>
    <x v="2"/>
  </r>
  <r>
    <x v="6644"/>
    <s v="Dollar($)"/>
    <n v="40"/>
    <n v="40"/>
    <x v="2"/>
  </r>
  <r>
    <x v="6645"/>
    <s v="Dollar($)"/>
    <n v="40"/>
    <n v="40"/>
    <x v="2"/>
  </r>
  <r>
    <x v="6646"/>
    <s v="Dollar($)"/>
    <n v="40"/>
    <n v="40"/>
    <x v="2"/>
  </r>
  <r>
    <x v="6647"/>
    <s v="Dollar($)"/>
    <n v="40"/>
    <n v="40"/>
    <x v="2"/>
  </r>
  <r>
    <x v="6648"/>
    <s v="Dollar($)"/>
    <n v="40"/>
    <n v="40"/>
    <x v="2"/>
  </r>
  <r>
    <x v="6649"/>
    <s v="Dollar($)"/>
    <n v="40"/>
    <n v="40"/>
    <x v="2"/>
  </r>
  <r>
    <x v="6650"/>
    <s v="Dollar($)"/>
    <n v="40"/>
    <n v="40"/>
    <x v="2"/>
  </r>
  <r>
    <x v="6651"/>
    <s v="Dollar($)"/>
    <n v="40"/>
    <n v="40"/>
    <x v="2"/>
  </r>
  <r>
    <x v="6652"/>
    <s v="Dollar($)"/>
    <n v="40"/>
    <n v="40"/>
    <x v="2"/>
  </r>
  <r>
    <x v="6653"/>
    <s v="Dollar($)"/>
    <n v="40"/>
    <n v="40"/>
    <x v="2"/>
  </r>
  <r>
    <x v="6654"/>
    <s v="Dollar($)"/>
    <n v="40"/>
    <n v="40"/>
    <x v="2"/>
  </r>
  <r>
    <x v="6655"/>
    <s v="Dollar($)"/>
    <n v="40"/>
    <n v="40"/>
    <x v="2"/>
  </r>
  <r>
    <x v="6656"/>
    <s v="Dollar($)"/>
    <n v="40"/>
    <n v="40"/>
    <x v="2"/>
  </r>
  <r>
    <x v="6657"/>
    <s v="Dollar($)"/>
    <n v="40"/>
    <n v="40"/>
    <x v="2"/>
  </r>
  <r>
    <x v="6658"/>
    <s v="Dollar($)"/>
    <n v="40"/>
    <n v="40"/>
    <x v="2"/>
  </r>
  <r>
    <x v="6659"/>
    <s v="Dollar($)"/>
    <n v="40"/>
    <n v="40"/>
    <x v="2"/>
  </r>
  <r>
    <x v="6660"/>
    <s v="Dollar($)"/>
    <n v="40"/>
    <n v="40"/>
    <x v="2"/>
  </r>
  <r>
    <x v="6661"/>
    <s v="Dollar($)"/>
    <n v="40"/>
    <n v="40"/>
    <x v="2"/>
  </r>
  <r>
    <x v="6662"/>
    <s v="Dollar($)"/>
    <n v="40"/>
    <n v="40"/>
    <x v="2"/>
  </r>
  <r>
    <x v="6663"/>
    <s v="Dollar($)"/>
    <n v="40"/>
    <n v="40"/>
    <x v="2"/>
  </r>
  <r>
    <x v="6664"/>
    <s v="Dollar($)"/>
    <n v="40"/>
    <n v="40"/>
    <x v="2"/>
  </r>
  <r>
    <x v="6665"/>
    <s v="Dollar($)"/>
    <n v="40"/>
    <n v="40"/>
    <x v="2"/>
  </r>
  <r>
    <x v="6666"/>
    <s v="Dollar($)"/>
    <n v="40"/>
    <n v="40"/>
    <x v="2"/>
  </r>
  <r>
    <x v="6667"/>
    <s v="Dollar($)"/>
    <n v="40"/>
    <n v="40"/>
    <x v="2"/>
  </r>
  <r>
    <x v="6668"/>
    <s v="Dollar($)"/>
    <n v="40"/>
    <n v="40"/>
    <x v="2"/>
  </r>
  <r>
    <x v="6669"/>
    <s v="Dollar($)"/>
    <n v="40"/>
    <n v="40"/>
    <x v="2"/>
  </r>
  <r>
    <x v="6670"/>
    <s v="Dollar($)"/>
    <n v="40"/>
    <n v="40"/>
    <x v="2"/>
  </r>
  <r>
    <x v="6671"/>
    <s v="Dollar($)"/>
    <n v="40"/>
    <n v="40"/>
    <x v="2"/>
  </r>
  <r>
    <x v="6672"/>
    <s v="Dollar($)"/>
    <n v="40"/>
    <n v="40"/>
    <x v="2"/>
  </r>
  <r>
    <x v="6673"/>
    <s v="Dollar($)"/>
    <n v="40"/>
    <n v="40"/>
    <x v="2"/>
  </r>
  <r>
    <x v="6674"/>
    <s v="Dollar($)"/>
    <n v="40"/>
    <n v="40"/>
    <x v="2"/>
  </r>
  <r>
    <x v="6675"/>
    <s v="Dollar($)"/>
    <n v="40"/>
    <n v="40"/>
    <x v="2"/>
  </r>
  <r>
    <x v="6676"/>
    <s v="Dollar($)"/>
    <n v="40"/>
    <n v="40"/>
    <x v="2"/>
  </r>
  <r>
    <x v="6677"/>
    <s v="Dollar($)"/>
    <n v="40"/>
    <n v="40"/>
    <x v="2"/>
  </r>
  <r>
    <x v="6678"/>
    <s v="Dollar($)"/>
    <n v="40"/>
    <n v="40"/>
    <x v="2"/>
  </r>
  <r>
    <x v="6679"/>
    <s v="Dollar($)"/>
    <n v="40"/>
    <n v="40"/>
    <x v="2"/>
  </r>
  <r>
    <x v="6680"/>
    <s v="Dollar($)"/>
    <n v="40"/>
    <n v="40"/>
    <x v="2"/>
  </r>
  <r>
    <x v="6681"/>
    <s v="Dollar($)"/>
    <n v="40"/>
    <n v="40"/>
    <x v="2"/>
  </r>
  <r>
    <x v="6682"/>
    <s v="Dollar($)"/>
    <n v="40"/>
    <n v="40"/>
    <x v="2"/>
  </r>
  <r>
    <x v="6683"/>
    <s v="Dollar($)"/>
    <n v="40"/>
    <n v="40"/>
    <x v="2"/>
  </r>
  <r>
    <x v="6684"/>
    <s v="Dollar($)"/>
    <n v="40"/>
    <n v="40"/>
    <x v="2"/>
  </r>
  <r>
    <x v="6685"/>
    <s v="Dollar($)"/>
    <n v="40"/>
    <n v="40"/>
    <x v="2"/>
  </r>
  <r>
    <x v="6686"/>
    <s v="Dollar($)"/>
    <n v="40"/>
    <n v="40"/>
    <x v="2"/>
  </r>
  <r>
    <x v="6687"/>
    <s v="Dollar($)"/>
    <n v="40"/>
    <n v="40"/>
    <x v="2"/>
  </r>
  <r>
    <x v="6688"/>
    <s v="Dollar($)"/>
    <n v="40"/>
    <n v="40"/>
    <x v="2"/>
  </r>
  <r>
    <x v="6689"/>
    <s v="Dollar($)"/>
    <n v="40"/>
    <n v="40"/>
    <x v="2"/>
  </r>
  <r>
    <x v="6690"/>
    <s v="Dollar($)"/>
    <n v="40"/>
    <n v="40"/>
    <x v="2"/>
  </r>
  <r>
    <x v="6691"/>
    <s v="Dollar($)"/>
    <n v="40"/>
    <n v="40"/>
    <x v="2"/>
  </r>
  <r>
    <x v="6692"/>
    <s v="Dollar($)"/>
    <n v="40"/>
    <n v="40"/>
    <x v="2"/>
  </r>
  <r>
    <x v="6693"/>
    <s v="Dollar($)"/>
    <n v="40"/>
    <n v="40"/>
    <x v="2"/>
  </r>
  <r>
    <x v="6694"/>
    <s v="Dollar($)"/>
    <n v="40"/>
    <n v="40"/>
    <x v="2"/>
  </r>
  <r>
    <x v="6695"/>
    <s v="Dollar($)"/>
    <n v="40"/>
    <n v="40"/>
    <x v="2"/>
  </r>
  <r>
    <x v="6696"/>
    <s v="Dollar($)"/>
    <n v="40"/>
    <n v="40"/>
    <x v="2"/>
  </r>
  <r>
    <x v="6697"/>
    <s v="Dollar($)"/>
    <n v="40"/>
    <n v="40"/>
    <x v="2"/>
  </r>
  <r>
    <x v="6698"/>
    <s v="Dollar($)"/>
    <n v="40"/>
    <n v="40"/>
    <x v="2"/>
  </r>
  <r>
    <x v="6699"/>
    <s v="Dollar($)"/>
    <n v="40"/>
    <n v="40"/>
    <x v="2"/>
  </r>
  <r>
    <x v="6700"/>
    <s v="Dollar($)"/>
    <n v="40"/>
    <n v="40"/>
    <x v="2"/>
  </r>
  <r>
    <x v="6701"/>
    <s v="Dollar($)"/>
    <n v="40"/>
    <n v="40"/>
    <x v="2"/>
  </r>
  <r>
    <x v="6702"/>
    <s v="Dollar($)"/>
    <n v="40"/>
    <n v="40"/>
    <x v="2"/>
  </r>
  <r>
    <x v="6703"/>
    <s v="Dollar($)"/>
    <n v="40"/>
    <n v="40"/>
    <x v="2"/>
  </r>
  <r>
    <x v="6704"/>
    <s v="Dollar($)"/>
    <n v="40"/>
    <n v="40"/>
    <x v="2"/>
  </r>
  <r>
    <x v="6705"/>
    <s v="Dollar($)"/>
    <n v="40"/>
    <n v="40"/>
    <x v="2"/>
  </r>
  <r>
    <x v="6706"/>
    <s v="Dollar($)"/>
    <n v="40"/>
    <n v="40"/>
    <x v="2"/>
  </r>
  <r>
    <x v="6707"/>
    <s v="Dollar($)"/>
    <n v="40"/>
    <n v="40"/>
    <x v="2"/>
  </r>
  <r>
    <x v="6708"/>
    <s v="Dollar($)"/>
    <n v="40"/>
    <n v="40"/>
    <x v="2"/>
  </r>
  <r>
    <x v="6709"/>
    <s v="Dollar($)"/>
    <n v="40"/>
    <n v="40"/>
    <x v="2"/>
  </r>
  <r>
    <x v="6710"/>
    <s v="Dollar($)"/>
    <n v="40"/>
    <n v="40"/>
    <x v="2"/>
  </r>
  <r>
    <x v="6711"/>
    <s v="Dollar($)"/>
    <n v="40"/>
    <n v="40"/>
    <x v="2"/>
  </r>
  <r>
    <x v="6712"/>
    <s v="Dollar($)"/>
    <n v="40"/>
    <n v="40"/>
    <x v="2"/>
  </r>
  <r>
    <x v="6713"/>
    <s v="Dollar($)"/>
    <n v="40"/>
    <n v="40"/>
    <x v="2"/>
  </r>
  <r>
    <x v="6714"/>
    <s v="Dollar($)"/>
    <n v="40"/>
    <n v="40"/>
    <x v="2"/>
  </r>
  <r>
    <x v="6715"/>
    <s v="Dollar($)"/>
    <n v="40"/>
    <n v="40"/>
    <x v="2"/>
  </r>
  <r>
    <x v="6716"/>
    <s v="Dollar($)"/>
    <n v="40"/>
    <n v="40"/>
    <x v="2"/>
  </r>
  <r>
    <x v="6717"/>
    <s v="Dollar($)"/>
    <n v="40"/>
    <n v="40"/>
    <x v="2"/>
  </r>
  <r>
    <x v="6718"/>
    <s v="Dollar($)"/>
    <n v="40"/>
    <n v="40"/>
    <x v="2"/>
  </r>
  <r>
    <x v="6719"/>
    <s v="Dollar($)"/>
    <n v="40"/>
    <n v="40"/>
    <x v="2"/>
  </r>
  <r>
    <x v="6720"/>
    <s v="Dollar($)"/>
    <n v="40"/>
    <n v="40"/>
    <x v="2"/>
  </r>
  <r>
    <x v="6721"/>
    <s v="Dollar($)"/>
    <n v="40"/>
    <n v="40"/>
    <x v="2"/>
  </r>
  <r>
    <x v="6722"/>
    <s v="Dollar($)"/>
    <n v="40"/>
    <n v="40"/>
    <x v="2"/>
  </r>
  <r>
    <x v="6723"/>
    <s v="Dollar($)"/>
    <n v="40"/>
    <n v="40"/>
    <x v="2"/>
  </r>
  <r>
    <x v="769"/>
    <s v="Dollar($)"/>
    <n v="40"/>
    <n v="40"/>
    <x v="2"/>
  </r>
  <r>
    <x v="6724"/>
    <s v="Dollar($)"/>
    <n v="40"/>
    <n v="40"/>
    <x v="2"/>
  </r>
  <r>
    <x v="6725"/>
    <s v="Dollar($)"/>
    <n v="40"/>
    <n v="40"/>
    <x v="2"/>
  </r>
  <r>
    <x v="958"/>
    <s v="Dollar($)"/>
    <n v="40"/>
    <n v="40"/>
    <x v="2"/>
  </r>
  <r>
    <x v="6726"/>
    <s v="Dollar($)"/>
    <n v="40"/>
    <n v="40"/>
    <x v="2"/>
  </r>
  <r>
    <x v="6727"/>
    <s v="Dollar($)"/>
    <n v="40"/>
    <n v="40"/>
    <x v="2"/>
  </r>
  <r>
    <x v="6728"/>
    <s v="Dollar($)"/>
    <n v="40"/>
    <n v="40"/>
    <x v="2"/>
  </r>
  <r>
    <x v="6729"/>
    <s v="Dollar($)"/>
    <n v="40"/>
    <n v="40"/>
    <x v="2"/>
  </r>
  <r>
    <x v="6730"/>
    <s v="Dollar($)"/>
    <n v="10"/>
    <n v="10"/>
    <x v="0"/>
  </r>
  <r>
    <x v="6731"/>
    <s v="Dollar($)"/>
    <n v="10"/>
    <n v="10"/>
    <x v="0"/>
  </r>
  <r>
    <x v="6732"/>
    <s v="Dollar($)"/>
    <n v="10"/>
    <n v="10"/>
    <x v="0"/>
  </r>
  <r>
    <x v="6733"/>
    <s v="Dollar($)"/>
    <n v="10"/>
    <n v="10"/>
    <x v="0"/>
  </r>
  <r>
    <x v="6734"/>
    <s v="Dollar($)"/>
    <n v="10"/>
    <n v="10"/>
    <x v="0"/>
  </r>
  <r>
    <x v="6735"/>
    <s v="Dollar($)"/>
    <n v="10"/>
    <n v="10"/>
    <x v="0"/>
  </r>
  <r>
    <x v="6736"/>
    <s v="Dollar($)"/>
    <n v="10"/>
    <n v="10"/>
    <x v="0"/>
  </r>
  <r>
    <x v="6737"/>
    <s v="Dollar($)"/>
    <n v="10"/>
    <n v="10"/>
    <x v="0"/>
  </r>
  <r>
    <x v="6738"/>
    <s v="Dollar($)"/>
    <n v="10"/>
    <n v="10"/>
    <x v="0"/>
  </r>
  <r>
    <x v="6739"/>
    <s v="Dollar($)"/>
    <n v="10"/>
    <n v="10"/>
    <x v="0"/>
  </r>
  <r>
    <x v="6740"/>
    <s v="Dollar($)"/>
    <n v="10"/>
    <n v="10"/>
    <x v="0"/>
  </r>
  <r>
    <x v="6741"/>
    <s v="Dollar($)"/>
    <n v="10"/>
    <n v="10"/>
    <x v="0"/>
  </r>
  <r>
    <x v="6742"/>
    <s v="Dollar($)"/>
    <n v="10"/>
    <n v="10"/>
    <x v="0"/>
  </r>
  <r>
    <x v="6743"/>
    <s v="Dollar($)"/>
    <n v="10"/>
    <n v="10"/>
    <x v="0"/>
  </r>
  <r>
    <x v="6744"/>
    <s v="Dollar($)"/>
    <n v="10"/>
    <n v="10"/>
    <x v="0"/>
  </r>
  <r>
    <x v="6745"/>
    <s v="Dollar($)"/>
    <n v="10"/>
    <n v="10"/>
    <x v="0"/>
  </r>
  <r>
    <x v="6746"/>
    <s v="Dollar($)"/>
    <n v="10"/>
    <n v="10"/>
    <x v="0"/>
  </r>
  <r>
    <x v="6747"/>
    <s v="Dollar($)"/>
    <n v="10"/>
    <n v="10"/>
    <x v="0"/>
  </r>
  <r>
    <x v="6748"/>
    <s v="Dollar($)"/>
    <n v="10"/>
    <n v="10"/>
    <x v="0"/>
  </r>
  <r>
    <x v="6749"/>
    <s v="Dollar($)"/>
    <n v="10"/>
    <n v="10"/>
    <x v="0"/>
  </r>
  <r>
    <x v="6750"/>
    <s v="Dollar($)"/>
    <n v="10"/>
    <n v="10"/>
    <x v="0"/>
  </r>
  <r>
    <x v="6751"/>
    <s v="Dollar($)"/>
    <n v="10"/>
    <n v="10"/>
    <x v="0"/>
  </r>
  <r>
    <x v="6752"/>
    <s v="Dollar($)"/>
    <n v="10"/>
    <n v="10"/>
    <x v="0"/>
  </r>
  <r>
    <x v="6753"/>
    <s v="Dollar($)"/>
    <n v="10"/>
    <n v="10"/>
    <x v="0"/>
  </r>
  <r>
    <x v="6754"/>
    <s v="Dollar($)"/>
    <n v="10"/>
    <n v="10"/>
    <x v="0"/>
  </r>
  <r>
    <x v="6755"/>
    <s v="Dollar($)"/>
    <n v="10"/>
    <n v="10"/>
    <x v="0"/>
  </r>
  <r>
    <x v="6756"/>
    <s v="Dollar($)"/>
    <n v="10"/>
    <n v="10"/>
    <x v="0"/>
  </r>
  <r>
    <x v="6757"/>
    <s v="Dollar($)"/>
    <n v="10"/>
    <n v="10"/>
    <x v="0"/>
  </r>
  <r>
    <x v="6758"/>
    <s v="Dollar($)"/>
    <n v="10"/>
    <n v="10"/>
    <x v="0"/>
  </r>
  <r>
    <x v="6759"/>
    <s v="Dollar($)"/>
    <n v="10"/>
    <n v="10"/>
    <x v="0"/>
  </r>
  <r>
    <x v="6760"/>
    <s v="Dollar($)"/>
    <n v="10"/>
    <n v="10"/>
    <x v="0"/>
  </r>
  <r>
    <x v="6761"/>
    <s v="Dollar($)"/>
    <n v="10"/>
    <n v="10"/>
    <x v="0"/>
  </r>
  <r>
    <x v="6762"/>
    <s v="Dollar($)"/>
    <n v="10"/>
    <n v="10"/>
    <x v="0"/>
  </r>
  <r>
    <x v="6763"/>
    <s v="Dollar($)"/>
    <n v="10"/>
    <n v="10"/>
    <x v="0"/>
  </r>
  <r>
    <x v="6764"/>
    <s v="Dollar($)"/>
    <n v="10"/>
    <n v="10"/>
    <x v="0"/>
  </r>
  <r>
    <x v="6765"/>
    <s v="Dollar($)"/>
    <n v="10"/>
    <n v="10"/>
    <x v="0"/>
  </r>
  <r>
    <x v="6766"/>
    <s v="Dollar($)"/>
    <n v="10"/>
    <n v="10"/>
    <x v="0"/>
  </r>
  <r>
    <x v="6767"/>
    <s v="Dollar($)"/>
    <n v="10"/>
    <n v="10"/>
    <x v="0"/>
  </r>
  <r>
    <x v="6768"/>
    <s v="Dollar($)"/>
    <n v="10"/>
    <n v="10"/>
    <x v="0"/>
  </r>
  <r>
    <x v="6769"/>
    <s v="Dollar($)"/>
    <n v="10"/>
    <n v="10"/>
    <x v="0"/>
  </r>
  <r>
    <x v="6770"/>
    <s v="Dollar($)"/>
    <n v="10"/>
    <n v="10"/>
    <x v="0"/>
  </r>
  <r>
    <x v="6771"/>
    <s v="Dollar($)"/>
    <n v="10"/>
    <n v="10"/>
    <x v="0"/>
  </r>
  <r>
    <x v="6772"/>
    <s v="Dollar($)"/>
    <n v="10"/>
    <n v="10"/>
    <x v="0"/>
  </r>
  <r>
    <x v="6773"/>
    <s v="Dollar($)"/>
    <n v="10"/>
    <n v="10"/>
    <x v="0"/>
  </r>
  <r>
    <x v="6774"/>
    <s v="Dollar($)"/>
    <n v="10"/>
    <n v="10"/>
    <x v="0"/>
  </r>
  <r>
    <x v="6775"/>
    <s v="Dollar($)"/>
    <n v="10"/>
    <n v="10"/>
    <x v="0"/>
  </r>
  <r>
    <x v="6776"/>
    <s v="Dollar($)"/>
    <n v="10"/>
    <n v="10"/>
    <x v="0"/>
  </r>
  <r>
    <x v="6777"/>
    <s v="Dollar($)"/>
    <n v="10"/>
    <n v="10"/>
    <x v="0"/>
  </r>
  <r>
    <x v="6778"/>
    <s v="Dollar($)"/>
    <n v="10"/>
    <n v="10"/>
    <x v="0"/>
  </r>
  <r>
    <x v="6779"/>
    <s v="Dollar($)"/>
    <n v="10"/>
    <n v="10"/>
    <x v="0"/>
  </r>
  <r>
    <x v="6780"/>
    <s v="Dollar($)"/>
    <n v="10"/>
    <n v="10"/>
    <x v="0"/>
  </r>
  <r>
    <x v="6781"/>
    <s v="Dollar($)"/>
    <n v="10"/>
    <n v="10"/>
    <x v="0"/>
  </r>
  <r>
    <x v="6782"/>
    <s v="Dollar($)"/>
    <n v="10"/>
    <n v="10"/>
    <x v="0"/>
  </r>
  <r>
    <x v="6783"/>
    <s v="Dollar($)"/>
    <n v="10"/>
    <n v="10"/>
    <x v="0"/>
  </r>
  <r>
    <x v="6784"/>
    <s v="Dollar($)"/>
    <n v="10"/>
    <n v="10"/>
    <x v="0"/>
  </r>
  <r>
    <x v="6785"/>
    <s v="Dollar($)"/>
    <n v="10"/>
    <n v="10"/>
    <x v="0"/>
  </r>
  <r>
    <x v="6786"/>
    <s v="Dollar($)"/>
    <n v="10"/>
    <n v="10"/>
    <x v="0"/>
  </r>
  <r>
    <x v="6787"/>
    <s v="Dollar($)"/>
    <n v="10"/>
    <n v="10"/>
    <x v="0"/>
  </r>
  <r>
    <x v="6788"/>
    <s v="Dollar($)"/>
    <n v="10"/>
    <n v="10"/>
    <x v="0"/>
  </r>
  <r>
    <x v="6789"/>
    <s v="Dollar($)"/>
    <n v="10"/>
    <n v="10"/>
    <x v="0"/>
  </r>
  <r>
    <x v="6790"/>
    <s v="Dollar($)"/>
    <n v="10"/>
    <n v="10"/>
    <x v="0"/>
  </r>
  <r>
    <x v="6791"/>
    <s v="Dollar($)"/>
    <n v="10"/>
    <n v="10"/>
    <x v="0"/>
  </r>
  <r>
    <x v="6792"/>
    <s v="Dollar($)"/>
    <n v="10"/>
    <n v="10"/>
    <x v="0"/>
  </r>
  <r>
    <x v="6793"/>
    <s v="Dollar($)"/>
    <n v="10"/>
    <n v="10"/>
    <x v="0"/>
  </r>
  <r>
    <x v="6794"/>
    <s v="Dollar($)"/>
    <n v="10"/>
    <n v="10"/>
    <x v="0"/>
  </r>
  <r>
    <x v="6795"/>
    <s v="Dollar($)"/>
    <n v="10"/>
    <n v="10"/>
    <x v="0"/>
  </r>
  <r>
    <x v="6796"/>
    <s v="Dollar($)"/>
    <n v="10"/>
    <n v="10"/>
    <x v="0"/>
  </r>
  <r>
    <x v="6797"/>
    <s v="Dollar($)"/>
    <n v="10"/>
    <n v="10"/>
    <x v="0"/>
  </r>
  <r>
    <x v="6798"/>
    <s v="Dollar($)"/>
    <n v="10"/>
    <n v="10"/>
    <x v="0"/>
  </r>
  <r>
    <x v="6799"/>
    <s v="Dollar($)"/>
    <n v="10"/>
    <n v="10"/>
    <x v="0"/>
  </r>
  <r>
    <x v="6800"/>
    <s v="Dollar($)"/>
    <n v="10"/>
    <n v="10"/>
    <x v="0"/>
  </r>
  <r>
    <x v="6801"/>
    <s v="Dollar($)"/>
    <n v="10"/>
    <n v="10"/>
    <x v="0"/>
  </r>
  <r>
    <x v="6796"/>
    <s v="Dollar($)"/>
    <n v="10"/>
    <n v="10"/>
    <x v="0"/>
  </r>
  <r>
    <x v="6802"/>
    <s v="Dollar($)"/>
    <n v="10"/>
    <n v="10"/>
    <x v="0"/>
  </r>
  <r>
    <x v="6803"/>
    <s v="Dollar($)"/>
    <n v="10"/>
    <n v="10"/>
    <x v="0"/>
  </r>
  <r>
    <x v="6804"/>
    <s v="Dollar($)"/>
    <n v="10"/>
    <n v="10"/>
    <x v="0"/>
  </r>
  <r>
    <x v="6805"/>
    <s v="Dollar($)"/>
    <n v="10"/>
    <n v="10"/>
    <x v="0"/>
  </r>
  <r>
    <x v="6806"/>
    <s v="Dollar($)"/>
    <n v="10"/>
    <n v="10"/>
    <x v="0"/>
  </r>
  <r>
    <x v="6807"/>
    <s v="Dollar($)"/>
    <n v="10"/>
    <n v="10"/>
    <x v="0"/>
  </r>
  <r>
    <x v="6808"/>
    <s v="Dollar($)"/>
    <n v="10"/>
    <n v="10"/>
    <x v="0"/>
  </r>
  <r>
    <x v="6809"/>
    <s v="Dollar($)"/>
    <n v="10"/>
    <n v="10"/>
    <x v="0"/>
  </r>
  <r>
    <x v="6810"/>
    <s v="Dollar($)"/>
    <n v="10"/>
    <n v="10"/>
    <x v="0"/>
  </r>
  <r>
    <x v="6811"/>
    <s v="Dollar($)"/>
    <n v="10"/>
    <n v="10"/>
    <x v="0"/>
  </r>
  <r>
    <x v="6812"/>
    <s v="Dollar($)"/>
    <n v="10"/>
    <n v="10"/>
    <x v="0"/>
  </r>
  <r>
    <x v="6813"/>
    <s v="Dollar($)"/>
    <n v="10"/>
    <n v="10"/>
    <x v="0"/>
  </r>
  <r>
    <x v="6814"/>
    <s v="Dollar($)"/>
    <n v="10"/>
    <n v="10"/>
    <x v="0"/>
  </r>
  <r>
    <x v="6815"/>
    <s v="Dollar($)"/>
    <n v="10"/>
    <n v="10"/>
    <x v="0"/>
  </r>
  <r>
    <x v="6816"/>
    <s v="Dollar($)"/>
    <n v="10"/>
    <n v="10"/>
    <x v="0"/>
  </r>
  <r>
    <x v="6817"/>
    <s v="Dollar($)"/>
    <n v="10"/>
    <n v="10"/>
    <x v="0"/>
  </r>
  <r>
    <x v="6818"/>
    <s v="Dollar($)"/>
    <n v="10"/>
    <n v="10"/>
    <x v="0"/>
  </r>
  <r>
    <x v="6819"/>
    <s v="Dollar($)"/>
    <n v="10"/>
    <n v="10"/>
    <x v="0"/>
  </r>
  <r>
    <x v="6820"/>
    <s v="Dollar($)"/>
    <n v="10"/>
    <n v="10"/>
    <x v="0"/>
  </r>
  <r>
    <x v="6821"/>
    <s v="Dollar($)"/>
    <n v="10"/>
    <n v="10"/>
    <x v="0"/>
  </r>
  <r>
    <x v="6822"/>
    <s v="Dollar($)"/>
    <n v="10"/>
    <n v="10"/>
    <x v="0"/>
  </r>
  <r>
    <x v="6823"/>
    <s v="Dollar($)"/>
    <n v="10"/>
    <n v="10"/>
    <x v="0"/>
  </r>
  <r>
    <x v="6824"/>
    <s v="Dollar($)"/>
    <n v="10"/>
    <n v="10"/>
    <x v="0"/>
  </r>
  <r>
    <x v="6825"/>
    <s v="Dollar($)"/>
    <n v="10"/>
    <n v="10"/>
    <x v="0"/>
  </r>
  <r>
    <x v="6826"/>
    <s v="Dollar($)"/>
    <n v="10"/>
    <n v="10"/>
    <x v="0"/>
  </r>
  <r>
    <x v="6827"/>
    <s v="Dollar($)"/>
    <n v="10"/>
    <n v="10"/>
    <x v="0"/>
  </r>
  <r>
    <x v="6828"/>
    <s v="Dollar($)"/>
    <n v="10"/>
    <n v="10"/>
    <x v="0"/>
  </r>
  <r>
    <x v="6829"/>
    <s v="Dollar($)"/>
    <n v="10"/>
    <n v="10"/>
    <x v="0"/>
  </r>
  <r>
    <x v="6830"/>
    <s v="Dollar($)"/>
    <n v="10"/>
    <n v="10"/>
    <x v="0"/>
  </r>
  <r>
    <x v="6831"/>
    <s v="Dollar($)"/>
    <n v="10"/>
    <n v="10"/>
    <x v="0"/>
  </r>
  <r>
    <x v="6832"/>
    <s v="Dollar($)"/>
    <n v="10"/>
    <n v="10"/>
    <x v="0"/>
  </r>
  <r>
    <x v="6833"/>
    <s v="Dollar($)"/>
    <n v="10"/>
    <n v="10"/>
    <x v="0"/>
  </r>
  <r>
    <x v="6834"/>
    <s v="Dollar($)"/>
    <n v="10"/>
    <n v="10"/>
    <x v="0"/>
  </r>
  <r>
    <x v="6835"/>
    <s v="Dollar($)"/>
    <n v="10"/>
    <n v="10"/>
    <x v="0"/>
  </r>
  <r>
    <x v="6836"/>
    <s v="Dollar($)"/>
    <n v="10"/>
    <n v="10"/>
    <x v="0"/>
  </r>
  <r>
    <x v="6837"/>
    <s v="Dollar($)"/>
    <n v="10"/>
    <n v="10"/>
    <x v="0"/>
  </r>
  <r>
    <x v="6838"/>
    <s v="Dollar($)"/>
    <n v="10"/>
    <n v="10"/>
    <x v="0"/>
  </r>
  <r>
    <x v="6839"/>
    <s v="Dollar($)"/>
    <n v="10"/>
    <n v="10"/>
    <x v="0"/>
  </r>
  <r>
    <x v="6840"/>
    <s v="Dollar($)"/>
    <n v="10"/>
    <n v="10"/>
    <x v="0"/>
  </r>
  <r>
    <x v="6841"/>
    <s v="Dollar($)"/>
    <n v="10"/>
    <n v="10"/>
    <x v="0"/>
  </r>
  <r>
    <x v="6842"/>
    <s v="Dollar($)"/>
    <n v="10"/>
    <n v="10"/>
    <x v="0"/>
  </r>
  <r>
    <x v="6843"/>
    <s v="Dollar($)"/>
    <n v="10"/>
    <n v="10"/>
    <x v="0"/>
  </r>
  <r>
    <x v="6844"/>
    <s v="Dollar($)"/>
    <n v="10"/>
    <n v="10"/>
    <x v="0"/>
  </r>
  <r>
    <x v="6845"/>
    <s v="Dollar($)"/>
    <n v="10"/>
    <n v="10"/>
    <x v="0"/>
  </r>
  <r>
    <x v="6846"/>
    <s v="Dollar($)"/>
    <n v="10"/>
    <n v="10"/>
    <x v="0"/>
  </r>
  <r>
    <x v="6847"/>
    <s v="Dollar($)"/>
    <n v="10"/>
    <n v="10"/>
    <x v="0"/>
  </r>
  <r>
    <x v="6848"/>
    <s v="Dollar($)"/>
    <n v="10"/>
    <n v="10"/>
    <x v="0"/>
  </r>
  <r>
    <x v="6849"/>
    <s v="Dollar($)"/>
    <n v="10"/>
    <n v="10"/>
    <x v="0"/>
  </r>
  <r>
    <x v="6850"/>
    <s v="Dollar($)"/>
    <n v="10"/>
    <n v="10"/>
    <x v="0"/>
  </r>
  <r>
    <x v="6851"/>
    <s v="Dollar($)"/>
    <n v="10"/>
    <n v="10"/>
    <x v="0"/>
  </r>
  <r>
    <x v="6852"/>
    <s v="Dollar($)"/>
    <n v="10"/>
    <n v="10"/>
    <x v="0"/>
  </r>
  <r>
    <x v="6853"/>
    <s v="Dollar($)"/>
    <n v="10"/>
    <n v="10"/>
    <x v="0"/>
  </r>
  <r>
    <x v="6854"/>
    <s v="Dollar($)"/>
    <n v="10"/>
    <n v="10"/>
    <x v="0"/>
  </r>
  <r>
    <x v="6855"/>
    <s v="Dollar($)"/>
    <n v="10"/>
    <n v="10"/>
    <x v="0"/>
  </r>
  <r>
    <x v="6856"/>
    <s v="Dollar($)"/>
    <n v="25"/>
    <n v="25"/>
    <x v="1"/>
  </r>
  <r>
    <x v="6857"/>
    <s v="Dollar($)"/>
    <n v="25"/>
    <n v="25"/>
    <x v="1"/>
  </r>
  <r>
    <x v="234"/>
    <s v="Dollar($)"/>
    <n v="25"/>
    <n v="25"/>
    <x v="1"/>
  </r>
  <r>
    <x v="6858"/>
    <s v="Dollar($)"/>
    <n v="25"/>
    <n v="25"/>
    <x v="1"/>
  </r>
  <r>
    <x v="6859"/>
    <s v="Dollar($)"/>
    <n v="25"/>
    <n v="25"/>
    <x v="1"/>
  </r>
  <r>
    <x v="6860"/>
    <s v="Dollar($)"/>
    <n v="25"/>
    <n v="25"/>
    <x v="1"/>
  </r>
  <r>
    <x v="6861"/>
    <s v="Dollar($)"/>
    <n v="25"/>
    <n v="25"/>
    <x v="1"/>
  </r>
  <r>
    <x v="6862"/>
    <s v="Dollar($)"/>
    <n v="25"/>
    <n v="25"/>
    <x v="1"/>
  </r>
  <r>
    <x v="6863"/>
    <s v="Dollar($)"/>
    <n v="25"/>
    <n v="25"/>
    <x v="1"/>
  </r>
  <r>
    <x v="6864"/>
    <s v="Dollar($)"/>
    <n v="25"/>
    <n v="25"/>
    <x v="1"/>
  </r>
  <r>
    <x v="6865"/>
    <s v="Dollar($)"/>
    <n v="25"/>
    <n v="25"/>
    <x v="1"/>
  </r>
  <r>
    <x v="6866"/>
    <s v="Dollar($)"/>
    <n v="25"/>
    <n v="25"/>
    <x v="1"/>
  </r>
  <r>
    <x v="6867"/>
    <s v="Dollar($)"/>
    <n v="25"/>
    <n v="25"/>
    <x v="1"/>
  </r>
  <r>
    <x v="6868"/>
    <s v="Dollar($)"/>
    <n v="25"/>
    <n v="25"/>
    <x v="1"/>
  </r>
  <r>
    <x v="6869"/>
    <s v="Dollar($)"/>
    <n v="25"/>
    <n v="25"/>
    <x v="1"/>
  </r>
  <r>
    <x v="6870"/>
    <s v="Dollar($)"/>
    <n v="25"/>
    <n v="25"/>
    <x v="1"/>
  </r>
  <r>
    <x v="6871"/>
    <s v="Dollar($)"/>
    <n v="25"/>
    <n v="25"/>
    <x v="1"/>
  </r>
  <r>
    <x v="6872"/>
    <s v="Dollar($)"/>
    <n v="25"/>
    <n v="25"/>
    <x v="1"/>
  </r>
  <r>
    <x v="6873"/>
    <s v="Dollar($)"/>
    <n v="25"/>
    <n v="25"/>
    <x v="1"/>
  </r>
  <r>
    <x v="6874"/>
    <s v="Dollar($)"/>
    <n v="25"/>
    <n v="25"/>
    <x v="1"/>
  </r>
  <r>
    <x v="6875"/>
    <s v="Dollar($)"/>
    <n v="25"/>
    <n v="25"/>
    <x v="1"/>
  </r>
  <r>
    <x v="6876"/>
    <s v="Dollar($)"/>
    <n v="25"/>
    <n v="25"/>
    <x v="1"/>
  </r>
  <r>
    <x v="6877"/>
    <s v="Dollar($)"/>
    <n v="25"/>
    <n v="25"/>
    <x v="1"/>
  </r>
  <r>
    <x v="5426"/>
    <s v="Dollar($)"/>
    <n v="25"/>
    <n v="25"/>
    <x v="1"/>
  </r>
  <r>
    <x v="6878"/>
    <s v="Dollar($)"/>
    <n v="25"/>
    <n v="25"/>
    <x v="1"/>
  </r>
  <r>
    <x v="6879"/>
    <s v="Dollar($)"/>
    <n v="25"/>
    <n v="25"/>
    <x v="1"/>
  </r>
  <r>
    <x v="6880"/>
    <s v="Dollar($)"/>
    <n v="25"/>
    <n v="25"/>
    <x v="1"/>
  </r>
  <r>
    <x v="1347"/>
    <s v="Dollar($)"/>
    <n v="25"/>
    <n v="25"/>
    <x v="1"/>
  </r>
  <r>
    <x v="6881"/>
    <s v="Dollar($)"/>
    <n v="25"/>
    <n v="25"/>
    <x v="1"/>
  </r>
  <r>
    <x v="6882"/>
    <s v="Dollar($)"/>
    <n v="25"/>
    <n v="25"/>
    <x v="1"/>
  </r>
  <r>
    <x v="6883"/>
    <s v="Dollar($)"/>
    <n v="25"/>
    <n v="25"/>
    <x v="1"/>
  </r>
  <r>
    <x v="6884"/>
    <s v="Dollar($)"/>
    <n v="25"/>
    <n v="25"/>
    <x v="1"/>
  </r>
  <r>
    <x v="6885"/>
    <s v="Dollar($)"/>
    <n v="25"/>
    <n v="25"/>
    <x v="1"/>
  </r>
  <r>
    <x v="6886"/>
    <s v="Dollar($)"/>
    <n v="25"/>
    <n v="25"/>
    <x v="1"/>
  </r>
  <r>
    <x v="1506"/>
    <s v="Dollar($)"/>
    <n v="25"/>
    <n v="25"/>
    <x v="1"/>
  </r>
  <r>
    <x v="6887"/>
    <s v="Dollar($)"/>
    <n v="25"/>
    <n v="25"/>
    <x v="1"/>
  </r>
  <r>
    <x v="6888"/>
    <s v="Dollar($)"/>
    <n v="25"/>
    <n v="25"/>
    <x v="1"/>
  </r>
  <r>
    <x v="6889"/>
    <s v="Dollar($)"/>
    <n v="25"/>
    <n v="25"/>
    <x v="1"/>
  </r>
  <r>
    <x v="6890"/>
    <s v="Dollar($)"/>
    <n v="25"/>
    <n v="25"/>
    <x v="1"/>
  </r>
  <r>
    <x v="6891"/>
    <s v="Dollar($)"/>
    <n v="25"/>
    <n v="25"/>
    <x v="1"/>
  </r>
  <r>
    <x v="6892"/>
    <s v="Dollar($)"/>
    <n v="25"/>
    <n v="25"/>
    <x v="1"/>
  </r>
  <r>
    <x v="6893"/>
    <s v="Dollar($)"/>
    <n v="25"/>
    <n v="25"/>
    <x v="1"/>
  </r>
  <r>
    <x v="6894"/>
    <s v="Dollar($)"/>
    <n v="25"/>
    <n v="25"/>
    <x v="1"/>
  </r>
  <r>
    <x v="6895"/>
    <s v="Dollar($)"/>
    <n v="25"/>
    <n v="25"/>
    <x v="1"/>
  </r>
  <r>
    <x v="6896"/>
    <s v="Dollar($)"/>
    <n v="25"/>
    <n v="25"/>
    <x v="1"/>
  </r>
  <r>
    <x v="6897"/>
    <s v="Dollar($)"/>
    <n v="25"/>
    <n v="25"/>
    <x v="1"/>
  </r>
  <r>
    <x v="6898"/>
    <s v="Dollar($)"/>
    <n v="25"/>
    <n v="25"/>
    <x v="1"/>
  </r>
  <r>
    <x v="6899"/>
    <s v="Dollar($)"/>
    <n v="25"/>
    <n v="25"/>
    <x v="1"/>
  </r>
  <r>
    <x v="6900"/>
    <s v="Dollar($)"/>
    <n v="25"/>
    <n v="25"/>
    <x v="1"/>
  </r>
  <r>
    <x v="6901"/>
    <s v="Dollar($)"/>
    <n v="25"/>
    <n v="25"/>
    <x v="1"/>
  </r>
  <r>
    <x v="875"/>
    <s v="Dollar($)"/>
    <n v="25"/>
    <n v="25"/>
    <x v="1"/>
  </r>
  <r>
    <x v="6902"/>
    <s v="Dollar($)"/>
    <n v="25"/>
    <n v="25"/>
    <x v="1"/>
  </r>
  <r>
    <x v="6903"/>
    <s v="Dollar($)"/>
    <n v="25"/>
    <n v="25"/>
    <x v="1"/>
  </r>
  <r>
    <x v="6904"/>
    <s v="Dollar($)"/>
    <n v="25"/>
    <n v="25"/>
    <x v="1"/>
  </r>
  <r>
    <x v="6905"/>
    <s v="Dollar($)"/>
    <n v="25"/>
    <n v="25"/>
    <x v="1"/>
  </r>
  <r>
    <x v="6906"/>
    <s v="Dollar($)"/>
    <n v="25"/>
    <n v="25"/>
    <x v="1"/>
  </r>
  <r>
    <x v="6907"/>
    <s v="Dollar($)"/>
    <n v="25"/>
    <n v="25"/>
    <x v="1"/>
  </r>
  <r>
    <x v="6908"/>
    <s v="Dollar($)"/>
    <n v="25"/>
    <n v="25"/>
    <x v="1"/>
  </r>
  <r>
    <x v="6909"/>
    <s v="Dollar($)"/>
    <n v="25"/>
    <n v="25"/>
    <x v="1"/>
  </r>
  <r>
    <x v="6910"/>
    <s v="Dollar($)"/>
    <n v="25"/>
    <n v="25"/>
    <x v="1"/>
  </r>
  <r>
    <x v="6911"/>
    <s v="Dollar($)"/>
    <n v="25"/>
    <n v="25"/>
    <x v="1"/>
  </r>
  <r>
    <x v="6912"/>
    <s v="Dollar($)"/>
    <n v="25"/>
    <n v="25"/>
    <x v="1"/>
  </r>
  <r>
    <x v="6913"/>
    <s v="Dollar($)"/>
    <n v="25"/>
    <n v="25"/>
    <x v="1"/>
  </r>
  <r>
    <x v="6914"/>
    <s v="Dollar($)"/>
    <n v="25"/>
    <n v="25"/>
    <x v="1"/>
  </r>
  <r>
    <x v="6915"/>
    <s v="Dollar($)"/>
    <n v="25"/>
    <n v="25"/>
    <x v="1"/>
  </r>
  <r>
    <x v="6916"/>
    <s v="Dollar($)"/>
    <n v="25"/>
    <n v="25"/>
    <x v="1"/>
  </r>
  <r>
    <x v="6917"/>
    <s v="Dollar($)"/>
    <n v="25"/>
    <n v="25"/>
    <x v="1"/>
  </r>
  <r>
    <x v="6918"/>
    <s v="Dollar($)"/>
    <n v="25"/>
    <n v="25"/>
    <x v="1"/>
  </r>
  <r>
    <x v="6919"/>
    <s v="Dollar($)"/>
    <n v="25"/>
    <n v="25"/>
    <x v="1"/>
  </r>
  <r>
    <x v="6920"/>
    <s v="Dollar($)"/>
    <n v="25"/>
    <n v="25"/>
    <x v="1"/>
  </r>
  <r>
    <x v="6921"/>
    <s v="Dollar($)"/>
    <n v="25"/>
    <n v="25"/>
    <x v="1"/>
  </r>
  <r>
    <x v="6922"/>
    <s v="Dollar($)"/>
    <n v="25"/>
    <n v="25"/>
    <x v="1"/>
  </r>
  <r>
    <x v="6923"/>
    <s v="Dollar($)"/>
    <n v="25"/>
    <n v="25"/>
    <x v="1"/>
  </r>
  <r>
    <x v="875"/>
    <s v="Dollar($)"/>
    <n v="25"/>
    <n v="25"/>
    <x v="1"/>
  </r>
  <r>
    <x v="6901"/>
    <s v="Dollar($)"/>
    <n v="25"/>
    <n v="25"/>
    <x v="1"/>
  </r>
  <r>
    <x v="6924"/>
    <s v="Dollar($)"/>
    <n v="25"/>
    <n v="25"/>
    <x v="1"/>
  </r>
  <r>
    <x v="6925"/>
    <s v="Dollar($)"/>
    <n v="25"/>
    <n v="25"/>
    <x v="1"/>
  </r>
  <r>
    <x v="6926"/>
    <s v="Dollar($)"/>
    <n v="25"/>
    <n v="25"/>
    <x v="1"/>
  </r>
  <r>
    <x v="6927"/>
    <s v="Dollar($)"/>
    <n v="25"/>
    <n v="25"/>
    <x v="1"/>
  </r>
  <r>
    <x v="6905"/>
    <s v="Dollar($)"/>
    <n v="25"/>
    <n v="25"/>
    <x v="1"/>
  </r>
  <r>
    <x v="6928"/>
    <s v="Dollar($)"/>
    <n v="25"/>
    <n v="25"/>
    <x v="1"/>
  </r>
  <r>
    <x v="6929"/>
    <s v="Dollar($)"/>
    <n v="25"/>
    <n v="25"/>
    <x v="1"/>
  </r>
  <r>
    <x v="6930"/>
    <s v="Dollar($)"/>
    <n v="25"/>
    <n v="25"/>
    <x v="1"/>
  </r>
  <r>
    <x v="6931"/>
    <s v="Dollar($)"/>
    <n v="25"/>
    <n v="25"/>
    <x v="1"/>
  </r>
  <r>
    <x v="6932"/>
    <s v="Dollar($)"/>
    <n v="25"/>
    <n v="25"/>
    <x v="1"/>
  </r>
  <r>
    <x v="6933"/>
    <s v="Dollar($)"/>
    <n v="25"/>
    <n v="25"/>
    <x v="1"/>
  </r>
  <r>
    <x v="6867"/>
    <s v="Dollar($)"/>
    <n v="25"/>
    <n v="25"/>
    <x v="1"/>
  </r>
  <r>
    <x v="6934"/>
    <s v="Dollar($)"/>
    <n v="25"/>
    <n v="25"/>
    <x v="1"/>
  </r>
  <r>
    <x v="6935"/>
    <s v="Dollar($)"/>
    <n v="25"/>
    <n v="25"/>
    <x v="1"/>
  </r>
  <r>
    <x v="6936"/>
    <s v="Dollar($)"/>
    <n v="25"/>
    <n v="25"/>
    <x v="1"/>
  </r>
  <r>
    <x v="6937"/>
    <s v="Dollar($)"/>
    <n v="25"/>
    <n v="25"/>
    <x v="1"/>
  </r>
  <r>
    <x v="6938"/>
    <s v="Dollar($)"/>
    <n v="25"/>
    <n v="25"/>
    <x v="1"/>
  </r>
  <r>
    <x v="6939"/>
    <s v="Dollar($)"/>
    <n v="25"/>
    <n v="25"/>
    <x v="1"/>
  </r>
  <r>
    <x v="6940"/>
    <s v="Dollar($)"/>
    <n v="25"/>
    <n v="25"/>
    <x v="1"/>
  </r>
  <r>
    <x v="6941"/>
    <s v="Dollar($)"/>
    <n v="25"/>
    <n v="25"/>
    <x v="1"/>
  </r>
  <r>
    <x v="6942"/>
    <s v="Dollar($)"/>
    <n v="25"/>
    <n v="25"/>
    <x v="1"/>
  </r>
  <r>
    <x v="6943"/>
    <s v="Dollar($)"/>
    <n v="25"/>
    <n v="25"/>
    <x v="1"/>
  </r>
  <r>
    <x v="6944"/>
    <s v="Dollar($)"/>
    <n v="25"/>
    <n v="25"/>
    <x v="1"/>
  </r>
  <r>
    <x v="6945"/>
    <s v="Dollar($)"/>
    <n v="25"/>
    <n v="25"/>
    <x v="1"/>
  </r>
  <r>
    <x v="6946"/>
    <s v="Dollar($)"/>
    <n v="25"/>
    <n v="25"/>
    <x v="1"/>
  </r>
  <r>
    <x v="6947"/>
    <s v="Dollar($)"/>
    <n v="25"/>
    <n v="25"/>
    <x v="1"/>
  </r>
  <r>
    <x v="6948"/>
    <s v="Dollar($)"/>
    <n v="25"/>
    <n v="25"/>
    <x v="1"/>
  </r>
  <r>
    <x v="6949"/>
    <s v="Dollar($)"/>
    <n v="25"/>
    <n v="25"/>
    <x v="1"/>
  </r>
  <r>
    <x v="6950"/>
    <s v="Dollar($)"/>
    <n v="25"/>
    <n v="25"/>
    <x v="1"/>
  </r>
  <r>
    <x v="6951"/>
    <s v="Dollar($)"/>
    <n v="25"/>
    <n v="25"/>
    <x v="1"/>
  </r>
  <r>
    <x v="6882"/>
    <s v="Dollar($)"/>
    <n v="25"/>
    <n v="25"/>
    <x v="1"/>
  </r>
  <r>
    <x v="6952"/>
    <s v="Dollar($)"/>
    <n v="25"/>
    <n v="25"/>
    <x v="1"/>
  </r>
  <r>
    <x v="6953"/>
    <s v="Dollar($)"/>
    <n v="25"/>
    <n v="25"/>
    <x v="1"/>
  </r>
  <r>
    <x v="6954"/>
    <s v="Dollar($)"/>
    <n v="25"/>
    <n v="25"/>
    <x v="1"/>
  </r>
  <r>
    <x v="6955"/>
    <s v="Dollar($)"/>
    <n v="25"/>
    <n v="25"/>
    <x v="1"/>
  </r>
  <r>
    <x v="6956"/>
    <s v="Dollar($)"/>
    <n v="25"/>
    <n v="25"/>
    <x v="1"/>
  </r>
  <r>
    <x v="6957"/>
    <s v="Dollar($)"/>
    <n v="25"/>
    <n v="25"/>
    <x v="1"/>
  </r>
  <r>
    <x v="6651"/>
    <s v="Dollar($)"/>
    <n v="25"/>
    <n v="25"/>
    <x v="1"/>
  </r>
  <r>
    <x v="6958"/>
    <s v="Dollar($)"/>
    <n v="25"/>
    <n v="25"/>
    <x v="1"/>
  </r>
  <r>
    <x v="6959"/>
    <s v="Dollar($)"/>
    <n v="25"/>
    <n v="25"/>
    <x v="1"/>
  </r>
  <r>
    <x v="6960"/>
    <s v="Dollar($)"/>
    <n v="25"/>
    <n v="25"/>
    <x v="1"/>
  </r>
  <r>
    <x v="6961"/>
    <s v="Dollar($)"/>
    <n v="25"/>
    <n v="25"/>
    <x v="1"/>
  </r>
  <r>
    <x v="6962"/>
    <s v="Dollar($)"/>
    <n v="25"/>
    <n v="25"/>
    <x v="1"/>
  </r>
  <r>
    <x v="6963"/>
    <s v="Dollar($)"/>
    <n v="25"/>
    <n v="25"/>
    <x v="1"/>
  </r>
  <r>
    <x v="6964"/>
    <s v="Dollar($)"/>
    <n v="25"/>
    <n v="25"/>
    <x v="1"/>
  </r>
  <r>
    <x v="6965"/>
    <s v="Dollar($)"/>
    <n v="25"/>
    <n v="25"/>
    <x v="1"/>
  </r>
  <r>
    <x v="6966"/>
    <s v="Dollar($)"/>
    <n v="25"/>
    <n v="25"/>
    <x v="1"/>
  </r>
  <r>
    <x v="6967"/>
    <s v="Dollar($)"/>
    <n v="25"/>
    <n v="25"/>
    <x v="1"/>
  </r>
  <r>
    <x v="6968"/>
    <s v="Dollar($)"/>
    <n v="25"/>
    <n v="25"/>
    <x v="1"/>
  </r>
  <r>
    <x v="6969"/>
    <s v="Dollar($)"/>
    <n v="25"/>
    <n v="25"/>
    <x v="1"/>
  </r>
  <r>
    <x v="6970"/>
    <s v="Dollar($)"/>
    <n v="25"/>
    <n v="25"/>
    <x v="1"/>
  </r>
  <r>
    <x v="6971"/>
    <s v="Dollar($)"/>
    <n v="25"/>
    <n v="25"/>
    <x v="1"/>
  </r>
  <r>
    <x v="6972"/>
    <s v="Dollar($)"/>
    <n v="25"/>
    <n v="25"/>
    <x v="1"/>
  </r>
  <r>
    <x v="6973"/>
    <s v="Dollar($)"/>
    <n v="25"/>
    <n v="25"/>
    <x v="1"/>
  </r>
  <r>
    <x v="6939"/>
    <s v="Dollar($)"/>
    <n v="25"/>
    <n v="25"/>
    <x v="1"/>
  </r>
  <r>
    <x v="875"/>
    <s v="Dollar($)"/>
    <n v="25"/>
    <n v="25"/>
    <x v="1"/>
  </r>
  <r>
    <x v="6867"/>
    <s v="Dollar($)"/>
    <n v="25"/>
    <n v="25"/>
    <x v="1"/>
  </r>
  <r>
    <x v="6974"/>
    <s v="Dollar($)"/>
    <n v="25"/>
    <n v="25"/>
    <x v="1"/>
  </r>
  <r>
    <x v="6975"/>
    <s v="Dollar($)"/>
    <n v="25"/>
    <n v="25"/>
    <x v="1"/>
  </r>
  <r>
    <x v="6976"/>
    <s v="Dollar($)"/>
    <n v="25"/>
    <n v="25"/>
    <x v="1"/>
  </r>
  <r>
    <x v="809"/>
    <s v="Dollar($)"/>
    <n v="25"/>
    <n v="25"/>
    <x v="1"/>
  </r>
  <r>
    <x v="6977"/>
    <s v="Dollar($)"/>
    <n v="25"/>
    <n v="25"/>
    <x v="1"/>
  </r>
  <r>
    <x v="6978"/>
    <s v="Dollar($)"/>
    <n v="25"/>
    <n v="25"/>
    <x v="1"/>
  </r>
  <r>
    <x v="6979"/>
    <s v="Dollar($)"/>
    <n v="25"/>
    <n v="25"/>
    <x v="1"/>
  </r>
  <r>
    <x v="6980"/>
    <s v="Dollar($)"/>
    <n v="25"/>
    <n v="25"/>
    <x v="1"/>
  </r>
  <r>
    <x v="6981"/>
    <s v="Dollar($)"/>
    <n v="25"/>
    <n v="25"/>
    <x v="1"/>
  </r>
  <r>
    <x v="6982"/>
    <s v="Dollar($)"/>
    <n v="25"/>
    <n v="25"/>
    <x v="1"/>
  </r>
  <r>
    <x v="6983"/>
    <s v="Dollar($)"/>
    <n v="25"/>
    <n v="25"/>
    <x v="1"/>
  </r>
  <r>
    <x v="6984"/>
    <s v="Dollar($)"/>
    <n v="25"/>
    <n v="25"/>
    <x v="1"/>
  </r>
  <r>
    <x v="6985"/>
    <s v="Dollar($)"/>
    <n v="25"/>
    <n v="25"/>
    <x v="1"/>
  </r>
  <r>
    <x v="6986"/>
    <s v="Dollar($)"/>
    <n v="25"/>
    <n v="25"/>
    <x v="1"/>
  </r>
  <r>
    <x v="6987"/>
    <s v="Dollar($)"/>
    <n v="25"/>
    <n v="25"/>
    <x v="1"/>
  </r>
  <r>
    <x v="6988"/>
    <s v="Dollar($)"/>
    <n v="25"/>
    <n v="25"/>
    <x v="1"/>
  </r>
  <r>
    <x v="6989"/>
    <s v="Dollar($)"/>
    <n v="25"/>
    <n v="25"/>
    <x v="1"/>
  </r>
  <r>
    <x v="6990"/>
    <s v="Dollar($)"/>
    <n v="25"/>
    <n v="25"/>
    <x v="1"/>
  </r>
  <r>
    <x v="6991"/>
    <s v="Dollar($)"/>
    <n v="25"/>
    <n v="25"/>
    <x v="1"/>
  </r>
  <r>
    <x v="6992"/>
    <s v="Dollar($)"/>
    <n v="25"/>
    <n v="25"/>
    <x v="1"/>
  </r>
  <r>
    <x v="6993"/>
    <s v="Dollar($)"/>
    <n v="25"/>
    <n v="25"/>
    <x v="1"/>
  </r>
  <r>
    <x v="6994"/>
    <s v="Dollar($)"/>
    <n v="25"/>
    <n v="25"/>
    <x v="1"/>
  </r>
  <r>
    <x v="6995"/>
    <s v="Dollar($)"/>
    <n v="25"/>
    <n v="25"/>
    <x v="1"/>
  </r>
  <r>
    <x v="6996"/>
    <s v="Dollar($)"/>
    <n v="25"/>
    <n v="25"/>
    <x v="1"/>
  </r>
  <r>
    <x v="6997"/>
    <s v="Dollar($)"/>
    <n v="25"/>
    <n v="25"/>
    <x v="1"/>
  </r>
  <r>
    <x v="6998"/>
    <s v="Dollar($)"/>
    <n v="25"/>
    <n v="25"/>
    <x v="1"/>
  </r>
  <r>
    <x v="6999"/>
    <s v="Dollar($)"/>
    <n v="25"/>
    <n v="25"/>
    <x v="1"/>
  </r>
  <r>
    <x v="7000"/>
    <s v="Dollar($)"/>
    <n v="25"/>
    <n v="25"/>
    <x v="1"/>
  </r>
  <r>
    <x v="7001"/>
    <s v="Dollar($)"/>
    <n v="25"/>
    <n v="25"/>
    <x v="1"/>
  </r>
  <r>
    <x v="7002"/>
    <s v="Dollar($)"/>
    <n v="25"/>
    <n v="25"/>
    <x v="1"/>
  </r>
  <r>
    <x v="7003"/>
    <s v="Dollar($)"/>
    <n v="25"/>
    <n v="25"/>
    <x v="1"/>
  </r>
  <r>
    <x v="7004"/>
    <s v="Dollar($)"/>
    <n v="25"/>
    <n v="25"/>
    <x v="1"/>
  </r>
  <r>
    <x v="7005"/>
    <s v="Dollar($)"/>
    <n v="25"/>
    <n v="25"/>
    <x v="1"/>
  </r>
  <r>
    <x v="7006"/>
    <s v="Dollar($)"/>
    <n v="25"/>
    <n v="25"/>
    <x v="1"/>
  </r>
  <r>
    <x v="7007"/>
    <s v="Dollar($)"/>
    <n v="30"/>
    <n v="30"/>
    <x v="1"/>
  </r>
  <r>
    <x v="7008"/>
    <s v="Dollar($)"/>
    <n v="30"/>
    <n v="30"/>
    <x v="1"/>
  </r>
  <r>
    <x v="7009"/>
    <s v="Dollar($)"/>
    <n v="40"/>
    <n v="40"/>
    <x v="2"/>
  </r>
  <r>
    <x v="7010"/>
    <s v="Dollar($)"/>
    <n v="20"/>
    <n v="20"/>
    <x v="1"/>
  </r>
  <r>
    <x v="7011"/>
    <s v="Dollar($)"/>
    <n v="20"/>
    <n v="20"/>
    <x v="1"/>
  </r>
  <r>
    <x v="7012"/>
    <s v="Dollar($)"/>
    <n v="25"/>
    <n v="25"/>
    <x v="1"/>
  </r>
  <r>
    <x v="7013"/>
    <s v="Dollar($)"/>
    <n v="20"/>
    <n v="20"/>
    <x v="1"/>
  </r>
  <r>
    <x v="7014"/>
    <s v="Dollar($)"/>
    <n v="25"/>
    <n v="25"/>
    <x v="1"/>
  </r>
  <r>
    <x v="7015"/>
    <s v="Dollar($)"/>
    <n v="20"/>
    <n v="20"/>
    <x v="1"/>
  </r>
  <r>
    <x v="7016"/>
    <s v="Dollar($)"/>
    <n v="50"/>
    <n v="50"/>
    <x v="2"/>
  </r>
  <r>
    <x v="7017"/>
    <s v="Dollar($)"/>
    <n v="30"/>
    <n v="30"/>
    <x v="1"/>
  </r>
  <r>
    <x v="7018"/>
    <s v="Dollar($)"/>
    <n v="20"/>
    <n v="20"/>
    <x v="1"/>
  </r>
  <r>
    <x v="7019"/>
    <s v="Dollar($)"/>
    <n v="7"/>
    <n v="7"/>
    <x v="0"/>
  </r>
  <r>
    <x v="7020"/>
    <s v="Indian Rupees(Rs.)"/>
    <n v="2500"/>
    <n v="30"/>
    <x v="1"/>
  </r>
  <r>
    <x v="7021"/>
    <s v="Dollar($)"/>
    <n v="30"/>
    <n v="30"/>
    <x v="1"/>
  </r>
  <r>
    <x v="7022"/>
    <s v="Dollar($)"/>
    <n v="20"/>
    <n v="20"/>
    <x v="1"/>
  </r>
  <r>
    <x v="7023"/>
    <s v="Indian Rupees(Rs.)"/>
    <n v="2500"/>
    <n v="30"/>
    <x v="1"/>
  </r>
  <r>
    <x v="7024"/>
    <s v="Dollar($)"/>
    <n v="7"/>
    <n v="7"/>
    <x v="0"/>
  </r>
  <r>
    <x v="7025"/>
    <s v="Indian Rupees(Rs.)"/>
    <n v="2500"/>
    <n v="30"/>
    <x v="1"/>
  </r>
  <r>
    <x v="7026"/>
    <s v="Dollar($)"/>
    <n v="20"/>
    <n v="20"/>
    <x v="1"/>
  </r>
  <r>
    <x v="7027"/>
    <s v="Indian Rupees(Rs.)"/>
    <n v="2500"/>
    <n v="30"/>
    <x v="1"/>
  </r>
  <r>
    <x v="7028"/>
    <s v="Dollar($)"/>
    <n v="20"/>
    <n v="20"/>
    <x v="1"/>
  </r>
  <r>
    <x v="7029"/>
    <s v="Dollar($)"/>
    <n v="20"/>
    <n v="20"/>
    <x v="1"/>
  </r>
  <r>
    <x v="7030"/>
    <s v="Indian Rupees(Rs.)"/>
    <n v="2500"/>
    <n v="30"/>
    <x v="1"/>
  </r>
  <r>
    <x v="7031"/>
    <s v="Dollar($)"/>
    <n v="40"/>
    <n v="40"/>
    <x v="2"/>
  </r>
  <r>
    <x v="7032"/>
    <s v="Dollar($)"/>
    <n v="7"/>
    <n v="7"/>
    <x v="0"/>
  </r>
  <r>
    <x v="7033"/>
    <s v="Dollar($)"/>
    <n v="7"/>
    <n v="7"/>
    <x v="0"/>
  </r>
  <r>
    <x v="7034"/>
    <s v="Indian Rupees(Rs.)"/>
    <n v="2500"/>
    <n v="30"/>
    <x v="1"/>
  </r>
  <r>
    <x v="7035"/>
    <s v="Indian Rupees(Rs.)"/>
    <n v="2500"/>
    <n v="30"/>
    <x v="1"/>
  </r>
  <r>
    <x v="7036"/>
    <s v="Dollar($)"/>
    <n v="20"/>
    <n v="20"/>
    <x v="1"/>
  </r>
  <r>
    <x v="7037"/>
    <s v="Dollar($)"/>
    <n v="30"/>
    <n v="30"/>
    <x v="1"/>
  </r>
  <r>
    <x v="7038"/>
    <s v="Indian Rupees(Rs.)"/>
    <n v="2500"/>
    <n v="30"/>
    <x v="1"/>
  </r>
  <r>
    <x v="7039"/>
    <s v="Indian Rupees(Rs.)"/>
    <n v="2500"/>
    <n v="30"/>
    <x v="1"/>
  </r>
  <r>
    <x v="7040"/>
    <s v="Indian Rupees(Rs.)"/>
    <n v="2500"/>
    <n v="30"/>
    <x v="1"/>
  </r>
  <r>
    <x v="7041"/>
    <s v="Indian Rupees(Rs.)"/>
    <n v="2500"/>
    <n v="30"/>
    <x v="1"/>
  </r>
  <r>
    <x v="7042"/>
    <s v="Dollar($)"/>
    <n v="20"/>
    <n v="20"/>
    <x v="1"/>
  </r>
  <r>
    <x v="7043"/>
    <s v="Dollar($)"/>
    <n v="30"/>
    <n v="30"/>
    <x v="1"/>
  </r>
  <r>
    <x v="7044"/>
    <s v="Dollar($)"/>
    <n v="20"/>
    <n v="20"/>
    <x v="1"/>
  </r>
  <r>
    <x v="7045"/>
    <s v="Dollar($)"/>
    <n v="20"/>
    <n v="20"/>
    <x v="1"/>
  </r>
  <r>
    <x v="7046"/>
    <s v="Indian Rupees(Rs.)"/>
    <n v="2500"/>
    <n v="30"/>
    <x v="1"/>
  </r>
  <r>
    <x v="7047"/>
    <s v="Dollar($)"/>
    <n v="20"/>
    <n v="20"/>
    <x v="1"/>
  </r>
  <r>
    <x v="7048"/>
    <s v="Indian Rupees(Rs.)"/>
    <n v="2500"/>
    <n v="30"/>
    <x v="1"/>
  </r>
  <r>
    <x v="7049"/>
    <s v="Indian Rupees(Rs.)"/>
    <n v="2500"/>
    <n v="30"/>
    <x v="1"/>
  </r>
  <r>
    <x v="7050"/>
    <s v="Dollar($)"/>
    <n v="20"/>
    <n v="20"/>
    <x v="1"/>
  </r>
  <r>
    <x v="7051"/>
    <s v="Indian Rupees(Rs.)"/>
    <n v="2500"/>
    <n v="30"/>
    <x v="1"/>
  </r>
  <r>
    <x v="7052"/>
    <s v="Dollar($)"/>
    <n v="50"/>
    <n v="50"/>
    <x v="2"/>
  </r>
  <r>
    <x v="7053"/>
    <s v="Indian Rupees(Rs.)"/>
    <n v="2500"/>
    <n v="30"/>
    <x v="1"/>
  </r>
  <r>
    <x v="7054"/>
    <s v="Emirati Diram(Aed)"/>
    <n v="70"/>
    <n v="18.900000000000002"/>
    <x v="1"/>
  </r>
  <r>
    <x v="7055"/>
    <s v="Emirati Diram(Aed)"/>
    <n v="80"/>
    <n v="21.6"/>
    <x v="1"/>
  </r>
  <r>
    <x v="7056"/>
    <s v="Emirati Diram(Aed)"/>
    <n v="80"/>
    <n v="21.6"/>
    <x v="1"/>
  </r>
  <r>
    <x v="7057"/>
    <s v="Indian Rupees(Rs.)"/>
    <n v="2500"/>
    <n v="30"/>
    <x v="1"/>
  </r>
  <r>
    <x v="7058"/>
    <s v="Indian Rupees(Rs.)"/>
    <n v="2500"/>
    <n v="30"/>
    <x v="1"/>
  </r>
  <r>
    <x v="7059"/>
    <s v="Emirati Diram(Aed)"/>
    <n v="60"/>
    <n v="16.200000000000003"/>
    <x v="1"/>
  </r>
  <r>
    <x v="7060"/>
    <s v="Emirati Diram(Aed)"/>
    <n v="130"/>
    <n v="35.1"/>
    <x v="2"/>
  </r>
  <r>
    <x v="7061"/>
    <s v="Indian Rupees(Rs.)"/>
    <n v="2500"/>
    <n v="30"/>
    <x v="1"/>
  </r>
  <r>
    <x v="7062"/>
    <s v="Emirati Diram(Aed)"/>
    <n v="140"/>
    <n v="37.800000000000004"/>
    <x v="2"/>
  </r>
  <r>
    <x v="7063"/>
    <s v="Emirati Diram(Aed)"/>
    <n v="90"/>
    <n v="24.3"/>
    <x v="1"/>
  </r>
  <r>
    <x v="871"/>
    <s v="Indian Rupees(Rs.)"/>
    <n v="2500"/>
    <n v="30"/>
    <x v="1"/>
  </r>
  <r>
    <x v="809"/>
    <s v="Emirati Diram(Aed)"/>
    <n v="120"/>
    <n v="32.400000000000006"/>
    <x v="2"/>
  </r>
  <r>
    <x v="7064"/>
    <s v="Emirati Diram(Aed)"/>
    <n v="85"/>
    <n v="22.950000000000003"/>
    <x v="1"/>
  </r>
  <r>
    <x v="7065"/>
    <s v="Indian Rupees(Rs.)"/>
    <n v="2500"/>
    <n v="30"/>
    <x v="1"/>
  </r>
  <r>
    <x v="7066"/>
    <s v="Emirati Diram(Aed)"/>
    <n v="150"/>
    <n v="40.5"/>
    <x v="2"/>
  </r>
  <r>
    <x v="7067"/>
    <s v="Emirati Diram(Aed)"/>
    <n v="100"/>
    <n v="27"/>
    <x v="1"/>
  </r>
  <r>
    <x v="7068"/>
    <s v="Emirati Diram(Aed)"/>
    <n v="150"/>
    <n v="40.5"/>
    <x v="2"/>
  </r>
  <r>
    <x v="862"/>
    <s v="Emirati Diram(Aed)"/>
    <n v="250"/>
    <n v="67.5"/>
    <x v="2"/>
  </r>
  <r>
    <x v="7069"/>
    <s v="Emirati Diram(Aed)"/>
    <n v="90"/>
    <n v="24.3"/>
    <x v="1"/>
  </r>
  <r>
    <x v="7070"/>
    <s v="Indian Rupees(Rs.)"/>
    <n v="2500"/>
    <n v="30"/>
    <x v="1"/>
  </r>
  <r>
    <x v="7071"/>
    <s v="Indian Rupees(Rs.)"/>
    <n v="2500"/>
    <n v="30"/>
    <x v="1"/>
  </r>
  <r>
    <x v="7072"/>
    <s v="Indian Rupees(Rs.)"/>
    <n v="2500"/>
    <n v="30"/>
    <x v="1"/>
  </r>
  <r>
    <x v="7073"/>
    <s v="Emirati Diram(Aed)"/>
    <n v="100"/>
    <n v="27"/>
    <x v="1"/>
  </r>
  <r>
    <x v="7074"/>
    <s v="Indian Rupees(Rs.)"/>
    <n v="2500"/>
    <n v="30"/>
    <x v="1"/>
  </r>
  <r>
    <x v="7075"/>
    <s v="Emirati Diram(Aed)"/>
    <n v="70"/>
    <n v="18.900000000000002"/>
    <x v="1"/>
  </r>
  <r>
    <x v="7076"/>
    <s v="Indian Rupees(Rs.)"/>
    <n v="2500"/>
    <n v="30"/>
    <x v="1"/>
  </r>
  <r>
    <x v="7077"/>
    <s v="Emirati Diram(Aed)"/>
    <n v="90"/>
    <n v="24.3"/>
    <x v="1"/>
  </r>
  <r>
    <x v="7078"/>
    <s v="Emirati Diram(Aed)"/>
    <n v="50"/>
    <n v="13.5"/>
    <x v="1"/>
  </r>
  <r>
    <x v="7058"/>
    <s v="Indian Rupees(Rs.)"/>
    <n v="2500"/>
    <n v="30"/>
    <x v="1"/>
  </r>
  <r>
    <x v="6117"/>
    <s v="Emirati Diram(Aed)"/>
    <n v="150"/>
    <n v="40.5"/>
    <x v="2"/>
  </r>
  <r>
    <x v="7079"/>
    <s v="Indian Rupees(Rs.)"/>
    <n v="2500"/>
    <n v="30"/>
    <x v="1"/>
  </r>
  <r>
    <x v="7080"/>
    <s v="Indian Rupees(Rs.)"/>
    <n v="2500"/>
    <n v="30"/>
    <x v="1"/>
  </r>
  <r>
    <x v="7081"/>
    <s v="Indian Rupees(Rs.)"/>
    <n v="2500"/>
    <n v="30"/>
    <x v="1"/>
  </r>
  <r>
    <x v="7082"/>
    <s v="Indian Rupees(Rs.)"/>
    <n v="2500"/>
    <n v="30"/>
    <x v="1"/>
  </r>
  <r>
    <x v="871"/>
    <s v="Indian Rupees(Rs.)"/>
    <n v="2500"/>
    <n v="30"/>
    <x v="1"/>
  </r>
  <r>
    <x v="893"/>
    <s v="Indian Rupees(Rs.)"/>
    <n v="2500"/>
    <n v="30"/>
    <x v="1"/>
  </r>
  <r>
    <x v="7083"/>
    <s v="Botswana Pula(P)"/>
    <n v="1100"/>
    <n v="80.3"/>
    <x v="2"/>
  </r>
  <r>
    <x v="7084"/>
    <s v="Indian Rupees(Rs.)"/>
    <n v="2500"/>
    <n v="30"/>
    <x v="1"/>
  </r>
  <r>
    <x v="1370"/>
    <s v="Emirati Diram(Aed)"/>
    <n v="150"/>
    <n v="40.5"/>
    <x v="2"/>
  </r>
  <r>
    <x v="7085"/>
    <s v="Indian Rupees(Rs.)"/>
    <n v="2500"/>
    <n v="30"/>
    <x v="1"/>
  </r>
  <r>
    <x v="7086"/>
    <s v="Emirati Diram(Aed)"/>
    <n v="160"/>
    <n v="43.2"/>
    <x v="2"/>
  </r>
  <r>
    <x v="6621"/>
    <s v="Indian Rupees(Rs.)"/>
    <n v="2500"/>
    <n v="30"/>
    <x v="1"/>
  </r>
  <r>
    <x v="7087"/>
    <s v="Indian Rupees(Rs.)"/>
    <n v="2500"/>
    <n v="30"/>
    <x v="1"/>
  </r>
  <r>
    <x v="7086"/>
    <s v="Emirati Diram(Aed)"/>
    <n v="160"/>
    <n v="43.2"/>
    <x v="2"/>
  </r>
  <r>
    <x v="7088"/>
    <s v="Indian Rupees(Rs.)"/>
    <n v="2500"/>
    <n v="30"/>
    <x v="1"/>
  </r>
  <r>
    <x v="7089"/>
    <s v="Pounds(Œ£)"/>
    <n v="45"/>
    <n v="55.8"/>
    <x v="2"/>
  </r>
  <r>
    <x v="7090"/>
    <s v="Indian Rupees(Rs.)"/>
    <n v="2500"/>
    <n v="30"/>
    <x v="1"/>
  </r>
  <r>
    <x v="7091"/>
    <s v="Pounds(Œ£)"/>
    <n v="60"/>
    <n v="74.400000000000006"/>
    <x v="2"/>
  </r>
  <r>
    <x v="871"/>
    <s v="Indian Rupees(Rs.)"/>
    <n v="2500"/>
    <n v="30"/>
    <x v="1"/>
  </r>
  <r>
    <x v="7092"/>
    <s v="Indian Rupees(Rs.)"/>
    <n v="2500"/>
    <n v="30"/>
    <x v="1"/>
  </r>
  <r>
    <x v="7093"/>
    <s v="Botswana Pula(P)"/>
    <n v="1100"/>
    <n v="80.3"/>
    <x v="2"/>
  </r>
  <r>
    <x v="7094"/>
    <s v="Botswana Pula(P)"/>
    <n v="1200"/>
    <n v="87.6"/>
    <x v="2"/>
  </r>
  <r>
    <x v="7095"/>
    <s v="Indian Rupees(Rs.)"/>
    <n v="2500"/>
    <n v="30"/>
    <x v="1"/>
  </r>
  <r>
    <x v="7096"/>
    <s v="Botswana Pula(P)"/>
    <n v="1200"/>
    <n v="87.6"/>
    <x v="2"/>
  </r>
  <r>
    <x v="7097"/>
    <s v="Emirati Diram(Aed)"/>
    <n v="280"/>
    <n v="75.600000000000009"/>
    <x v="2"/>
  </r>
  <r>
    <x v="6145"/>
    <s v="Emirati Diram(Aed)"/>
    <n v="200"/>
    <n v="54"/>
    <x v="2"/>
  </r>
  <r>
    <x v="699"/>
    <s v="Pounds(Œ£)"/>
    <n v="30"/>
    <n v="37.200000000000003"/>
    <x v="2"/>
  </r>
  <r>
    <x v="7098"/>
    <s v="Botswana Pula(P)"/>
    <n v="1000"/>
    <n v="73"/>
    <x v="2"/>
  </r>
  <r>
    <x v="7099"/>
    <s v="Indian Rupees(Rs.)"/>
    <n v="2500"/>
    <n v="30"/>
    <x v="1"/>
  </r>
  <r>
    <x v="7100"/>
    <s v="Indian Rupees(Rs.)"/>
    <n v="2500"/>
    <n v="30"/>
    <x v="1"/>
  </r>
  <r>
    <x v="7101"/>
    <s v="Botswana Pula(P)"/>
    <n v="900"/>
    <n v="65.7"/>
    <x v="2"/>
  </r>
  <r>
    <x v="7102"/>
    <s v="Indian Rupees(Rs.)"/>
    <n v="2600"/>
    <n v="31.2"/>
    <x v="2"/>
  </r>
  <r>
    <x v="7103"/>
    <s v="Indian Rupees(Rs.)"/>
    <n v="2600"/>
    <n v="31.2"/>
    <x v="2"/>
  </r>
  <r>
    <x v="7104"/>
    <s v="Indian Rupees(Rs.)"/>
    <n v="2650"/>
    <n v="31.8"/>
    <x v="2"/>
  </r>
  <r>
    <x v="7105"/>
    <s v="Indian Rupees(Rs.)"/>
    <n v="2650"/>
    <n v="31.8"/>
    <x v="2"/>
  </r>
  <r>
    <x v="7106"/>
    <s v="Pounds(Œ£)"/>
    <n v="30"/>
    <n v="37.200000000000003"/>
    <x v="2"/>
  </r>
  <r>
    <x v="7107"/>
    <s v="Pounds(Œ£)"/>
    <n v="55"/>
    <n v="68.2"/>
    <x v="2"/>
  </r>
  <r>
    <x v="7108"/>
    <s v="Pounds(Œ£)"/>
    <n v="15"/>
    <n v="18.600000000000001"/>
    <x v="1"/>
  </r>
  <r>
    <x v="7109"/>
    <s v="Newzealand($)"/>
    <n v="25"/>
    <n v="15"/>
    <x v="1"/>
  </r>
  <r>
    <x v="7110"/>
    <s v="Newzealand($)"/>
    <n v="20"/>
    <n v="12"/>
    <x v="1"/>
  </r>
  <r>
    <x v="7111"/>
    <s v="Pounds(Œ£)"/>
    <n v="15"/>
    <n v="18.600000000000001"/>
    <x v="1"/>
  </r>
  <r>
    <x v="7112"/>
    <s v="Brazilian Real(R$)"/>
    <n v="30"/>
    <n v="6"/>
    <x v="0"/>
  </r>
  <r>
    <x v="7113"/>
    <s v="Newzealand($)"/>
    <n v="25"/>
    <n v="15"/>
    <x v="1"/>
  </r>
  <r>
    <x v="7114"/>
    <s v="Brazilian Real(R$)"/>
    <n v="30"/>
    <n v="6"/>
    <x v="0"/>
  </r>
  <r>
    <x v="7115"/>
    <s v="Pounds(Œ£)"/>
    <n v="10"/>
    <n v="12.4"/>
    <x v="1"/>
  </r>
  <r>
    <x v="7116"/>
    <s v="Pounds(Œ£)"/>
    <n v="15"/>
    <n v="18.600000000000001"/>
    <x v="1"/>
  </r>
  <r>
    <x v="7117"/>
    <s v="Pounds(Œ£)"/>
    <n v="35"/>
    <n v="43.4"/>
    <x v="2"/>
  </r>
  <r>
    <x v="7118"/>
    <s v="Pounds(Œ£)"/>
    <n v="30"/>
    <n v="37.200000000000003"/>
    <x v="2"/>
  </r>
  <r>
    <x v="7119"/>
    <s v="Pounds(Œ£)"/>
    <n v="35"/>
    <n v="43.4"/>
    <x v="2"/>
  </r>
  <r>
    <x v="7120"/>
    <s v="Rand(R)"/>
    <n v="150"/>
    <n v="7.6499999999999995"/>
    <x v="0"/>
  </r>
  <r>
    <x v="7121"/>
    <s v="Sri Lankan Rupee(Lkr)"/>
    <n v="1000"/>
    <n v="3.4"/>
    <x v="0"/>
  </r>
  <r>
    <x v="7122"/>
    <s v="Emirati Diram(Aed)"/>
    <n v="70"/>
    <n v="18.900000000000002"/>
    <x v="1"/>
  </r>
  <r>
    <x v="7123"/>
    <s v="Pounds(Œ£)"/>
    <n v="30"/>
    <n v="37.200000000000003"/>
    <x v="2"/>
  </r>
  <r>
    <x v="7124"/>
    <s v="Pounds(Œ£)"/>
    <n v="30"/>
    <n v="37.200000000000003"/>
    <x v="2"/>
  </r>
  <r>
    <x v="7125"/>
    <s v="Pounds(Œ£)"/>
    <n v="30"/>
    <n v="37.200000000000003"/>
    <x v="2"/>
  </r>
  <r>
    <x v="7126"/>
    <s v="Pounds(Œ£)"/>
    <n v="25"/>
    <n v="31"/>
    <x v="2"/>
  </r>
  <r>
    <x v="6480"/>
    <s v="Rand(R)"/>
    <n v="110"/>
    <n v="5.6099999999999994"/>
    <x v="0"/>
  </r>
  <r>
    <x v="7127"/>
    <s v="Sri Lankan Rupee(Lkr)"/>
    <n v="1300"/>
    <n v="4.42"/>
    <x v="0"/>
  </r>
  <r>
    <x v="7128"/>
    <s v="Pounds(Œ£)"/>
    <n v="20"/>
    <n v="24.8"/>
    <x v="1"/>
  </r>
  <r>
    <x v="7129"/>
    <s v="Turkish Lira(Tl)"/>
    <n v="40"/>
    <n v="2"/>
    <x v="0"/>
  </r>
  <r>
    <x v="7130"/>
    <s v="Turkish Lira(Tl)"/>
    <n v="50"/>
    <n v="2.5"/>
    <x v="0"/>
  </r>
  <r>
    <x v="7131"/>
    <s v="Turkish Lira(Tl)"/>
    <n v="40"/>
    <n v="2"/>
    <x v="0"/>
  </r>
  <r>
    <x v="7132"/>
    <s v="Emirati Diram(Aed)"/>
    <n v="40"/>
    <n v="10.8"/>
    <x v="1"/>
  </r>
  <r>
    <x v="7133"/>
    <s v="Indonesian Rupiah(Idr)"/>
    <n v="70000"/>
    <n v="4.6900000000000004"/>
    <x v="0"/>
  </r>
  <r>
    <x v="7134"/>
    <s v="Pounds(Œ£)"/>
    <n v="15"/>
    <n v="18.600000000000001"/>
    <x v="1"/>
  </r>
  <r>
    <x v="7135"/>
    <s v="Pounds(Œ£)"/>
    <n v="20"/>
    <n v="24.8"/>
    <x v="1"/>
  </r>
  <r>
    <x v="7136"/>
    <s v="Pounds(Œ£)"/>
    <n v="30"/>
    <n v="37.200000000000003"/>
    <x v="2"/>
  </r>
  <r>
    <x v="7137"/>
    <s v="Turkish Lira(Tl)"/>
    <n v="50"/>
    <n v="2.5"/>
    <x v="0"/>
  </r>
  <r>
    <x v="7138"/>
    <s v="Newzealand($)"/>
    <n v="40"/>
    <n v="24"/>
    <x v="1"/>
  </r>
  <r>
    <x v="7139"/>
    <s v="Pounds(Œ£)"/>
    <n v="20"/>
    <n v="24.8"/>
    <x v="1"/>
  </r>
  <r>
    <x v="7140"/>
    <s v="Pounds(Œ£)"/>
    <n v="25"/>
    <n v="31"/>
    <x v="2"/>
  </r>
  <r>
    <x v="7141"/>
    <s v="Pounds(Œ£)"/>
    <n v="20"/>
    <n v="24.8"/>
    <x v="1"/>
  </r>
  <r>
    <x v="7142"/>
    <s v="Pounds(Œ£)"/>
    <n v="20"/>
    <n v="24.8"/>
    <x v="1"/>
  </r>
  <r>
    <x v="7143"/>
    <s v="Emirati Diram(Aed)"/>
    <n v="50"/>
    <n v="13.5"/>
    <x v="1"/>
  </r>
  <r>
    <x v="7144"/>
    <s v="Brazilian Real(R$)"/>
    <n v="50"/>
    <n v="10"/>
    <x v="0"/>
  </r>
  <r>
    <x v="7145"/>
    <s v="Emirati Diram(Aed)"/>
    <n v="50"/>
    <n v="13.5"/>
    <x v="1"/>
  </r>
  <r>
    <x v="7146"/>
    <s v="Pounds(Œ£)"/>
    <n v="30"/>
    <n v="37.200000000000003"/>
    <x v="2"/>
  </r>
  <r>
    <x v="7147"/>
    <s v="Qatari Rial(Qr)"/>
    <n v="50"/>
    <n v="13.5"/>
    <x v="1"/>
  </r>
  <r>
    <x v="7148"/>
    <s v="Brazilian Real(R$)"/>
    <n v="40"/>
    <n v="8"/>
    <x v="0"/>
  </r>
  <r>
    <x v="7149"/>
    <s v="Rand(R)"/>
    <n v="180"/>
    <n v="9.18"/>
    <x v="0"/>
  </r>
  <r>
    <x v="7150"/>
    <s v="Rand(R)"/>
    <n v="125"/>
    <n v="6.375"/>
    <x v="0"/>
  </r>
  <r>
    <x v="7151"/>
    <s v="Sri Lankan Rupee(Lkr)"/>
    <n v="1500"/>
    <n v="5.0999999999999996"/>
    <x v="0"/>
  </r>
  <r>
    <x v="7152"/>
    <s v="Turkish Lira(Tl)"/>
    <n v="50"/>
    <n v="2.5"/>
    <x v="0"/>
  </r>
  <r>
    <x v="7153"/>
    <s v="Turkish Lira(Tl)"/>
    <n v="35"/>
    <n v="1.75"/>
    <x v="0"/>
  </r>
  <r>
    <x v="7154"/>
    <s v="Pounds(Œ£)"/>
    <n v="20"/>
    <n v="24.8"/>
    <x v="1"/>
  </r>
  <r>
    <x v="7155"/>
    <s v="Pounds(Œ£)"/>
    <n v="20"/>
    <n v="24.8"/>
    <x v="1"/>
  </r>
  <r>
    <x v="7156"/>
    <s v="Brazilian Real(R$)"/>
    <n v="55"/>
    <n v="11"/>
    <x v="1"/>
  </r>
  <r>
    <x v="7157"/>
    <s v="Newzealand($)"/>
    <n v="35"/>
    <n v="21"/>
    <x v="1"/>
  </r>
  <r>
    <x v="7158"/>
    <s v="Newzealand($)"/>
    <n v="40"/>
    <n v="24"/>
    <x v="1"/>
  </r>
  <r>
    <x v="7159"/>
    <s v="Pounds(Œ£)"/>
    <n v="35"/>
    <n v="43.4"/>
    <x v="2"/>
  </r>
  <r>
    <x v="7160"/>
    <s v="Pounds(Œ£)"/>
    <n v="25"/>
    <n v="31"/>
    <x v="2"/>
  </r>
  <r>
    <x v="7161"/>
    <s v="Sri Lankan Rupee(Lkr)"/>
    <n v="1800"/>
    <n v="6.1199999999999992"/>
    <x v="0"/>
  </r>
  <r>
    <x v="7162"/>
    <s v="Sri Lankan Rupee(Lkr)"/>
    <n v="1000"/>
    <n v="3.4"/>
    <x v="0"/>
  </r>
  <r>
    <x v="7163"/>
    <s v="Turkish Lira(Tl)"/>
    <n v="40"/>
    <n v="2"/>
    <x v="0"/>
  </r>
  <r>
    <x v="1721"/>
    <s v="Turkish Lira(Tl)"/>
    <n v="30"/>
    <n v="1.5"/>
    <x v="0"/>
  </r>
  <r>
    <x v="7164"/>
    <s v="Botswana Pula(P)"/>
    <n v="600"/>
    <n v="43.8"/>
    <x v="2"/>
  </r>
  <r>
    <x v="7165"/>
    <s v="Brazilian Real(R$)"/>
    <n v="55"/>
    <n v="11"/>
    <x v="1"/>
  </r>
  <r>
    <x v="7166"/>
    <s v="Newzealand($)"/>
    <n v="40"/>
    <n v="24"/>
    <x v="1"/>
  </r>
  <r>
    <x v="7167"/>
    <s v="Pounds(Œ£)"/>
    <n v="20"/>
    <n v="24.8"/>
    <x v="1"/>
  </r>
  <r>
    <x v="7168"/>
    <s v="Pounds(Œ£)"/>
    <n v="25"/>
    <n v="31"/>
    <x v="2"/>
  </r>
  <r>
    <x v="7169"/>
    <s v="Pounds(Œ£)"/>
    <n v="20"/>
    <n v="24.8"/>
    <x v="1"/>
  </r>
  <r>
    <x v="7170"/>
    <s v="Pounds(Œ£)"/>
    <n v="35"/>
    <n v="43.4"/>
    <x v="2"/>
  </r>
  <r>
    <x v="7171"/>
    <s v="Sri Lankan Rupee(Lkr)"/>
    <n v="1000"/>
    <n v="3.4"/>
    <x v="0"/>
  </r>
  <r>
    <x v="7172"/>
    <s v="Turkish Lira(Tl)"/>
    <n v="35"/>
    <n v="1.75"/>
    <x v="0"/>
  </r>
  <r>
    <x v="7173"/>
    <s v="Turkish Lira(Tl)"/>
    <n v="55"/>
    <n v="2.75"/>
    <x v="0"/>
  </r>
  <r>
    <x v="7174"/>
    <s v="Brazilian Real(R$)"/>
    <n v="45"/>
    <n v="9"/>
    <x v="0"/>
  </r>
  <r>
    <x v="7175"/>
    <s v="Brazilian Real(R$)"/>
    <n v="50"/>
    <n v="10"/>
    <x v="0"/>
  </r>
  <r>
    <x v="7176"/>
    <s v="Brazilian Real(R$)"/>
    <n v="50"/>
    <n v="10"/>
    <x v="0"/>
  </r>
  <r>
    <x v="7177"/>
    <s v="Pounds(Œ£)"/>
    <n v="35"/>
    <n v="43.4"/>
    <x v="2"/>
  </r>
  <r>
    <x v="7178"/>
    <s v="Pounds(Œ£)"/>
    <n v="30"/>
    <n v="37.200000000000003"/>
    <x v="2"/>
  </r>
  <r>
    <x v="7179"/>
    <s v="Turkish Lira(Tl)"/>
    <n v="50"/>
    <n v="2.5"/>
    <x v="0"/>
  </r>
  <r>
    <x v="7180"/>
    <s v="Indian Rupees(Rs.)"/>
    <n v="2700"/>
    <n v="32.4"/>
    <x v="2"/>
  </r>
  <r>
    <x v="7181"/>
    <s v="Indian Rupees(Rs.)"/>
    <n v="2700"/>
    <n v="32.4"/>
    <x v="2"/>
  </r>
  <r>
    <x v="7182"/>
    <s v="Indian Rupees(Rs.)"/>
    <n v="2700"/>
    <n v="32.4"/>
    <x v="2"/>
  </r>
  <r>
    <x v="7183"/>
    <s v="Indian Rupees(Rs.)"/>
    <n v="2800"/>
    <n v="33.6"/>
    <x v="2"/>
  </r>
  <r>
    <x v="6588"/>
    <s v="Indian Rupees(Rs.)"/>
    <n v="2800"/>
    <n v="33.6"/>
    <x v="2"/>
  </r>
  <r>
    <x v="7184"/>
    <s v="Indian Rupees(Rs.)"/>
    <n v="2900"/>
    <n v="34.800000000000004"/>
    <x v="2"/>
  </r>
  <r>
    <x v="7185"/>
    <s v="Indian Rupees(Rs.)"/>
    <n v="3000"/>
    <n v="36"/>
    <x v="2"/>
  </r>
  <r>
    <x v="7186"/>
    <s v="Indian Rupees(Rs.)"/>
    <n v="3000"/>
    <n v="36"/>
    <x v="2"/>
  </r>
  <r>
    <x v="7187"/>
    <s v="Indian Rupees(Rs.)"/>
    <n v="3000"/>
    <n v="36"/>
    <x v="2"/>
  </r>
  <r>
    <x v="7188"/>
    <s v="Indian Rupees(Rs.)"/>
    <n v="3000"/>
    <n v="36"/>
    <x v="2"/>
  </r>
  <r>
    <x v="7189"/>
    <s v="Indian Rupees(Rs.)"/>
    <n v="3000"/>
    <n v="36"/>
    <x v="2"/>
  </r>
  <r>
    <x v="7190"/>
    <s v="Indian Rupees(Rs.)"/>
    <n v="3000"/>
    <n v="36"/>
    <x v="2"/>
  </r>
  <r>
    <x v="7191"/>
    <s v="Indian Rupees(Rs.)"/>
    <n v="3000"/>
    <n v="36"/>
    <x v="2"/>
  </r>
  <r>
    <x v="7192"/>
    <s v="Indian Rupees(Rs.)"/>
    <n v="3000"/>
    <n v="36"/>
    <x v="2"/>
  </r>
  <r>
    <x v="7193"/>
    <s v="Indian Rupees(Rs.)"/>
    <n v="3000"/>
    <n v="36"/>
    <x v="2"/>
  </r>
  <r>
    <x v="7194"/>
    <s v="Indian Rupees(Rs.)"/>
    <n v="3000"/>
    <n v="36"/>
    <x v="2"/>
  </r>
  <r>
    <x v="7195"/>
    <s v="Indian Rupees(Rs.)"/>
    <n v="3000"/>
    <n v="36"/>
    <x v="2"/>
  </r>
  <r>
    <x v="7196"/>
    <s v="Indian Rupees(Rs.)"/>
    <n v="3000"/>
    <n v="36"/>
    <x v="2"/>
  </r>
  <r>
    <x v="7197"/>
    <s v="Indian Rupees(Rs.)"/>
    <n v="3000"/>
    <n v="36"/>
    <x v="2"/>
  </r>
  <r>
    <x v="7198"/>
    <s v="Indian Rupees(Rs.)"/>
    <n v="3000"/>
    <n v="36"/>
    <x v="2"/>
  </r>
  <r>
    <x v="7199"/>
    <s v="Indian Rupees(Rs.)"/>
    <n v="3000"/>
    <n v="36"/>
    <x v="2"/>
  </r>
  <r>
    <x v="7200"/>
    <s v="Indian Rupees(Rs.)"/>
    <n v="3000"/>
    <n v="36"/>
    <x v="2"/>
  </r>
  <r>
    <x v="7201"/>
    <s v="Indian Rupees(Rs.)"/>
    <n v="3000"/>
    <n v="36"/>
    <x v="2"/>
  </r>
  <r>
    <x v="7202"/>
    <s v="Indian Rupees(Rs.)"/>
    <n v="3000"/>
    <n v="36"/>
    <x v="2"/>
  </r>
  <r>
    <x v="7203"/>
    <s v="Indian Rupees(Rs.)"/>
    <n v="3000"/>
    <n v="36"/>
    <x v="2"/>
  </r>
  <r>
    <x v="7204"/>
    <s v="Indian Rupees(Rs.)"/>
    <n v="3000"/>
    <n v="36"/>
    <x v="2"/>
  </r>
  <r>
    <x v="7205"/>
    <s v="Indian Rupees(Rs.)"/>
    <n v="3000"/>
    <n v="36"/>
    <x v="2"/>
  </r>
  <r>
    <x v="7206"/>
    <s v="Indian Rupees(Rs.)"/>
    <n v="3000"/>
    <n v="36"/>
    <x v="2"/>
  </r>
  <r>
    <x v="7207"/>
    <s v="Indian Rupees(Rs.)"/>
    <n v="3000"/>
    <n v="36"/>
    <x v="2"/>
  </r>
  <r>
    <x v="7208"/>
    <s v="Indian Rupees(Rs.)"/>
    <n v="3000"/>
    <n v="36"/>
    <x v="2"/>
  </r>
  <r>
    <x v="7209"/>
    <s v="Indian Rupees(Rs.)"/>
    <n v="3000"/>
    <n v="36"/>
    <x v="2"/>
  </r>
  <r>
    <x v="7210"/>
    <s v="Indian Rupees(Rs.)"/>
    <n v="3000"/>
    <n v="36"/>
    <x v="2"/>
  </r>
  <r>
    <x v="7211"/>
    <s v="Indian Rupees(Rs.)"/>
    <n v="3000"/>
    <n v="36"/>
    <x v="2"/>
  </r>
  <r>
    <x v="7212"/>
    <s v="Indian Rupees(Rs.)"/>
    <n v="3000"/>
    <n v="36"/>
    <x v="2"/>
  </r>
  <r>
    <x v="7213"/>
    <s v="Indian Rupees(Rs.)"/>
    <n v="3000"/>
    <n v="36"/>
    <x v="2"/>
  </r>
  <r>
    <x v="7214"/>
    <s v="Indian Rupees(Rs.)"/>
    <n v="3000"/>
    <n v="36"/>
    <x v="2"/>
  </r>
  <r>
    <x v="7215"/>
    <s v="Indian Rupees(Rs.)"/>
    <n v="3000"/>
    <n v="36"/>
    <x v="2"/>
  </r>
  <r>
    <x v="7216"/>
    <s v="Indian Rupees(Rs.)"/>
    <n v="3000"/>
    <n v="36"/>
    <x v="2"/>
  </r>
  <r>
    <x v="7217"/>
    <s v="Indian Rupees(Rs.)"/>
    <n v="3000"/>
    <n v="36"/>
    <x v="2"/>
  </r>
  <r>
    <x v="7218"/>
    <s v="Indian Rupees(Rs.)"/>
    <n v="3000"/>
    <n v="36"/>
    <x v="2"/>
  </r>
  <r>
    <x v="7219"/>
    <s v="Indian Rupees(Rs.)"/>
    <n v="3000"/>
    <n v="36"/>
    <x v="2"/>
  </r>
  <r>
    <x v="7220"/>
    <s v="Indian Rupees(Rs.)"/>
    <n v="3000"/>
    <n v="36"/>
    <x v="2"/>
  </r>
  <r>
    <x v="7221"/>
    <s v="Indian Rupees(Rs.)"/>
    <n v="3000"/>
    <n v="36"/>
    <x v="2"/>
  </r>
  <r>
    <x v="7222"/>
    <s v="Indian Rupees(Rs.)"/>
    <n v="3000"/>
    <n v="36"/>
    <x v="2"/>
  </r>
  <r>
    <x v="7223"/>
    <s v="Botswana Pula(P)"/>
    <n v="3000"/>
    <n v="219"/>
    <x v="3"/>
  </r>
  <r>
    <x v="7224"/>
    <s v="Indian Rupees(Rs.)"/>
    <n v="3200"/>
    <n v="38.4"/>
    <x v="2"/>
  </r>
  <r>
    <x v="7225"/>
    <s v="Indian Rupees(Rs.)"/>
    <n v="3200"/>
    <n v="38.4"/>
    <x v="2"/>
  </r>
  <r>
    <x v="7226"/>
    <s v="Indian Rupees(Rs.)"/>
    <n v="3200"/>
    <n v="38.4"/>
    <x v="2"/>
  </r>
  <r>
    <x v="7227"/>
    <s v="Indian Rupees(Rs.)"/>
    <n v="3200"/>
    <n v="38.4"/>
    <x v="2"/>
  </r>
  <r>
    <x v="7228"/>
    <s v="Indian Rupees(Rs.)"/>
    <n v="3200"/>
    <n v="38.4"/>
    <x v="2"/>
  </r>
  <r>
    <x v="7229"/>
    <s v="Rand(R)"/>
    <n v="3210"/>
    <n v="163.70999999999998"/>
    <x v="3"/>
  </r>
  <r>
    <x v="7230"/>
    <s v="Indian Rupees(Rs.)"/>
    <n v="3300"/>
    <n v="39.6"/>
    <x v="2"/>
  </r>
  <r>
    <x v="7231"/>
    <s v="Indian Rupees(Rs.)"/>
    <n v="3300"/>
    <n v="39.6"/>
    <x v="2"/>
  </r>
  <r>
    <x v="7232"/>
    <s v="Indian Rupees(Rs.)"/>
    <n v="3500"/>
    <n v="42"/>
    <x v="2"/>
  </r>
  <r>
    <x v="7233"/>
    <s v="Indian Rupees(Rs.)"/>
    <n v="3500"/>
    <n v="42"/>
    <x v="2"/>
  </r>
  <r>
    <x v="7234"/>
    <s v="Indian Rupees(Rs.)"/>
    <n v="3500"/>
    <n v="42"/>
    <x v="2"/>
  </r>
  <r>
    <x v="7235"/>
    <s v="Indian Rupees(Rs.)"/>
    <n v="3500"/>
    <n v="42"/>
    <x v="2"/>
  </r>
  <r>
    <x v="7236"/>
    <s v="Indian Rupees(Rs.)"/>
    <n v="3500"/>
    <n v="42"/>
    <x v="2"/>
  </r>
  <r>
    <x v="7237"/>
    <s v="Indian Rupees(Rs.)"/>
    <n v="3500"/>
    <n v="42"/>
    <x v="2"/>
  </r>
  <r>
    <x v="7238"/>
    <s v="Indian Rupees(Rs.)"/>
    <n v="3500"/>
    <n v="42"/>
    <x v="2"/>
  </r>
  <r>
    <x v="7239"/>
    <s v="Indian Rupees(Rs.)"/>
    <n v="3500"/>
    <n v="42"/>
    <x v="2"/>
  </r>
  <r>
    <x v="7240"/>
    <s v="Indian Rupees(Rs.)"/>
    <n v="3500"/>
    <n v="42"/>
    <x v="2"/>
  </r>
  <r>
    <x v="7241"/>
    <s v="Indian Rupees(Rs.)"/>
    <n v="3500"/>
    <n v="42"/>
    <x v="2"/>
  </r>
  <r>
    <x v="7242"/>
    <s v="Indian Rupees(Rs.)"/>
    <n v="3500"/>
    <n v="42"/>
    <x v="2"/>
  </r>
  <r>
    <x v="7243"/>
    <s v="Indian Rupees(Rs.)"/>
    <n v="3500"/>
    <n v="42"/>
    <x v="2"/>
  </r>
  <r>
    <x v="7244"/>
    <s v="Indian Rupees(Rs.)"/>
    <n v="3600"/>
    <n v="43.2"/>
    <x v="2"/>
  </r>
  <r>
    <x v="7245"/>
    <s v="Indian Rupees(Rs.)"/>
    <n v="3600"/>
    <n v="43.2"/>
    <x v="2"/>
  </r>
  <r>
    <x v="7246"/>
    <s v="Indian Rupees(Rs.)"/>
    <n v="3600"/>
    <n v="43.2"/>
    <x v="2"/>
  </r>
  <r>
    <x v="7247"/>
    <s v="Indian Rupees(Rs.)"/>
    <n v="3650"/>
    <n v="43.800000000000004"/>
    <x v="2"/>
  </r>
  <r>
    <x v="7248"/>
    <s v="Indian Rupees(Rs.)"/>
    <n v="3700"/>
    <n v="44.4"/>
    <x v="2"/>
  </r>
  <r>
    <x v="7249"/>
    <s v="Indian Rupees(Rs.)"/>
    <n v="3700"/>
    <n v="44.4"/>
    <x v="2"/>
  </r>
  <r>
    <x v="7250"/>
    <s v="Indian Rupees(Rs.)"/>
    <n v="3800"/>
    <n v="45.6"/>
    <x v="2"/>
  </r>
  <r>
    <x v="7251"/>
    <s v="Indian Rupees(Rs.)"/>
    <n v="4000"/>
    <n v="48"/>
    <x v="2"/>
  </r>
  <r>
    <x v="7252"/>
    <s v="Indian Rupees(Rs.)"/>
    <n v="4000"/>
    <n v="48"/>
    <x v="2"/>
  </r>
  <r>
    <x v="7253"/>
    <s v="Indian Rupees(Rs.)"/>
    <n v="4000"/>
    <n v="48"/>
    <x v="2"/>
  </r>
  <r>
    <x v="7254"/>
    <s v="Indian Rupees(Rs.)"/>
    <n v="4000"/>
    <n v="48"/>
    <x v="2"/>
  </r>
  <r>
    <x v="7255"/>
    <s v="Indian Rupees(Rs.)"/>
    <n v="4000"/>
    <n v="48"/>
    <x v="2"/>
  </r>
  <r>
    <x v="7256"/>
    <s v="Indian Rupees(Rs.)"/>
    <n v="4000"/>
    <n v="48"/>
    <x v="2"/>
  </r>
  <r>
    <x v="7257"/>
    <s v="Indian Rupees(Rs.)"/>
    <n v="4000"/>
    <n v="48"/>
    <x v="2"/>
  </r>
  <r>
    <x v="7258"/>
    <s v="Indian Rupees(Rs.)"/>
    <n v="4000"/>
    <n v="48"/>
    <x v="2"/>
  </r>
  <r>
    <x v="7259"/>
    <s v="Indian Rupees(Rs.)"/>
    <n v="4000"/>
    <n v="48"/>
    <x v="2"/>
  </r>
  <r>
    <x v="7260"/>
    <s v="Indian Rupees(Rs.)"/>
    <n v="4000"/>
    <n v="48"/>
    <x v="2"/>
  </r>
  <r>
    <x v="7261"/>
    <s v="Botswana Pula(P)"/>
    <n v="4000"/>
    <n v="292"/>
    <x v="3"/>
  </r>
  <r>
    <x v="7262"/>
    <s v="Sri Lankan Rupee(Lkr)"/>
    <n v="4000"/>
    <n v="13.6"/>
    <x v="1"/>
  </r>
  <r>
    <x v="7263"/>
    <s v="Sri Lankan Rupee(Lkr)"/>
    <n v="4000"/>
    <n v="13.6"/>
    <x v="1"/>
  </r>
  <r>
    <x v="7264"/>
    <s v="Indian Rupees(Rs.)"/>
    <n v="4100"/>
    <n v="49.2"/>
    <x v="2"/>
  </r>
  <r>
    <x v="7265"/>
    <s v="Indian Rupees(Rs.)"/>
    <n v="4200"/>
    <n v="50.4"/>
    <x v="2"/>
  </r>
  <r>
    <x v="7266"/>
    <s v="Indian Rupees(Rs.)"/>
    <n v="4300"/>
    <n v="51.6"/>
    <x v="2"/>
  </r>
  <r>
    <x v="7267"/>
    <s v="Indian Rupees(Rs.)"/>
    <n v="4400"/>
    <n v="52.800000000000004"/>
    <x v="2"/>
  </r>
  <r>
    <x v="7268"/>
    <s v="Indian Rupees(Rs.)"/>
    <n v="4500"/>
    <n v="54"/>
    <x v="2"/>
  </r>
  <r>
    <x v="7269"/>
    <s v="Indian Rupees(Rs.)"/>
    <n v="4500"/>
    <n v="54"/>
    <x v="2"/>
  </r>
  <r>
    <x v="7270"/>
    <s v="Indian Rupees(Rs.)"/>
    <n v="4500"/>
    <n v="54"/>
    <x v="2"/>
  </r>
  <r>
    <x v="7271"/>
    <s v="Indian Rupees(Rs.)"/>
    <n v="4500"/>
    <n v="54"/>
    <x v="2"/>
  </r>
  <r>
    <x v="7272"/>
    <s v="Indian Rupees(Rs.)"/>
    <n v="4500"/>
    <n v="54"/>
    <x v="2"/>
  </r>
  <r>
    <x v="7273"/>
    <s v="Indian Rupees(Rs.)"/>
    <n v="4500"/>
    <n v="54"/>
    <x v="2"/>
  </r>
  <r>
    <x v="7274"/>
    <s v="Indian Rupees(Rs.)"/>
    <n v="4500"/>
    <n v="54"/>
    <x v="2"/>
  </r>
  <r>
    <x v="7275"/>
    <s v="Indian Rupees(Rs.)"/>
    <n v="4500"/>
    <n v="54"/>
    <x v="2"/>
  </r>
  <r>
    <x v="7276"/>
    <s v="Indian Rupees(Rs.)"/>
    <n v="4500"/>
    <n v="54"/>
    <x v="2"/>
  </r>
  <r>
    <x v="7277"/>
    <s v="Indian Rupees(Rs.)"/>
    <n v="4500"/>
    <n v="54"/>
    <x v="2"/>
  </r>
  <r>
    <x v="7278"/>
    <s v="Indian Rupees(Rs.)"/>
    <n v="4500"/>
    <n v="54"/>
    <x v="2"/>
  </r>
  <r>
    <x v="7279"/>
    <s v="Indian Rupees(Rs.)"/>
    <n v="4500"/>
    <n v="54"/>
    <x v="2"/>
  </r>
  <r>
    <x v="835"/>
    <s v="Sri Lankan Rupee(Lkr)"/>
    <n v="4500"/>
    <n v="15.299999999999999"/>
    <x v="1"/>
  </r>
  <r>
    <x v="7280"/>
    <s v="Indian Rupees(Rs.)"/>
    <n v="4700"/>
    <n v="56.4"/>
    <x v="2"/>
  </r>
  <r>
    <x v="7281"/>
    <s v="Indian Rupees(Rs.)"/>
    <n v="4800"/>
    <n v="57.6"/>
    <x v="2"/>
  </r>
  <r>
    <x v="7282"/>
    <s v="Indian Rupees(Rs.)"/>
    <n v="5000"/>
    <n v="60"/>
    <x v="2"/>
  </r>
  <r>
    <x v="7283"/>
    <s v="Indian Rupees(Rs.)"/>
    <n v="5000"/>
    <n v="60"/>
    <x v="2"/>
  </r>
  <r>
    <x v="7284"/>
    <s v="Indian Rupees(Rs.)"/>
    <n v="5000"/>
    <n v="60"/>
    <x v="2"/>
  </r>
  <r>
    <x v="7285"/>
    <s v="Indian Rupees(Rs.)"/>
    <n v="5000"/>
    <n v="60"/>
    <x v="2"/>
  </r>
  <r>
    <x v="7286"/>
    <s v="Indian Rupees(Rs.)"/>
    <n v="5000"/>
    <n v="60"/>
    <x v="2"/>
  </r>
  <r>
    <x v="7287"/>
    <s v="Indian Rupees(Rs.)"/>
    <n v="5000"/>
    <n v="60"/>
    <x v="2"/>
  </r>
  <r>
    <x v="7288"/>
    <s v="Indian Rupees(Rs.)"/>
    <n v="5000"/>
    <n v="60"/>
    <x v="2"/>
  </r>
  <r>
    <x v="7289"/>
    <s v="Indian Rupees(Rs.)"/>
    <n v="5000"/>
    <n v="60"/>
    <x v="2"/>
  </r>
  <r>
    <x v="7290"/>
    <s v="Indian Rupees(Rs.)"/>
    <n v="5000"/>
    <n v="60"/>
    <x v="2"/>
  </r>
  <r>
    <x v="7291"/>
    <s v="Indian Rupees(Rs.)"/>
    <n v="5000"/>
    <n v="60"/>
    <x v="2"/>
  </r>
  <r>
    <x v="7292"/>
    <s v="Indian Rupees(Rs.)"/>
    <n v="5000"/>
    <n v="60"/>
    <x v="2"/>
  </r>
  <r>
    <x v="7293"/>
    <s v="Indian Rupees(Rs.)"/>
    <n v="5000"/>
    <n v="60"/>
    <x v="2"/>
  </r>
  <r>
    <x v="7294"/>
    <s v="Indian Rupees(Rs.)"/>
    <n v="5100"/>
    <n v="61.2"/>
    <x v="2"/>
  </r>
  <r>
    <x v="7295"/>
    <s v="Indian Rupees(Rs.)"/>
    <n v="5500"/>
    <n v="66"/>
    <x v="2"/>
  </r>
  <r>
    <x v="7296"/>
    <s v="Indian Rupees(Rs.)"/>
    <n v="5500"/>
    <n v="66"/>
    <x v="2"/>
  </r>
  <r>
    <x v="7297"/>
    <s v="Indian Rupees(Rs.)"/>
    <n v="6000"/>
    <n v="72"/>
    <x v="2"/>
  </r>
  <r>
    <x v="7298"/>
    <s v="Indian Rupees(Rs.)"/>
    <n v="6000"/>
    <n v="72"/>
    <x v="2"/>
  </r>
  <r>
    <x v="7299"/>
    <s v="Indian Rupees(Rs.)"/>
    <n v="6000"/>
    <n v="72"/>
    <x v="2"/>
  </r>
  <r>
    <x v="7300"/>
    <s v="Indian Rupees(Rs.)"/>
    <n v="6000"/>
    <n v="72"/>
    <x v="2"/>
  </r>
  <r>
    <x v="7301"/>
    <s v="Botswana Pula(P)"/>
    <n v="6000"/>
    <n v="438"/>
    <x v="3"/>
  </r>
  <r>
    <x v="7302"/>
    <s v="Indian Rupees(Rs.)"/>
    <n v="6500"/>
    <n v="78"/>
    <x v="2"/>
  </r>
  <r>
    <x v="7303"/>
    <s v="Indian Rupees(Rs.)"/>
    <n v="7000"/>
    <n v="84"/>
    <x v="2"/>
  </r>
  <r>
    <x v="7304"/>
    <s v="Indian Rupees(Rs.)"/>
    <n v="8000"/>
    <n v="96"/>
    <x v="2"/>
  </r>
  <r>
    <x v="7305"/>
    <s v="Brazilian Real(R$)"/>
    <n v="80"/>
    <n v="16"/>
    <x v="1"/>
  </r>
  <r>
    <x v="819"/>
    <s v="Brazilian Real(R$)"/>
    <n v="80"/>
    <n v="16"/>
    <x v="1"/>
  </r>
  <r>
    <x v="7306"/>
    <s v="Indonesian Rupiah(Idr)"/>
    <n v="200000"/>
    <n v="13.4"/>
    <x v="1"/>
  </r>
  <r>
    <x v="7307"/>
    <s v="Pounds(Œ£)"/>
    <n v="45"/>
    <n v="55.8"/>
    <x v="2"/>
  </r>
  <r>
    <x v="7308"/>
    <s v="Pounds(Œ£)"/>
    <n v="55"/>
    <n v="68.2"/>
    <x v="2"/>
  </r>
  <r>
    <x v="7309"/>
    <s v="Pounds(Œ£)"/>
    <n v="40"/>
    <n v="49.6"/>
    <x v="2"/>
  </r>
  <r>
    <x v="7310"/>
    <s v="Pounds(Œ£)"/>
    <n v="40"/>
    <n v="49.6"/>
    <x v="2"/>
  </r>
  <r>
    <x v="7311"/>
    <s v="Qatari Rial(Qr)"/>
    <n v="60"/>
    <n v="16.200000000000003"/>
    <x v="1"/>
  </r>
  <r>
    <x v="7312"/>
    <s v="Sri Lankan Rupee(Lkr)"/>
    <n v="2000"/>
    <n v="6.8"/>
    <x v="0"/>
  </r>
  <r>
    <x v="7313"/>
    <s v="Turkish Lira(Tl)"/>
    <n v="60"/>
    <n v="3"/>
    <x v="0"/>
  </r>
  <r>
    <x v="7314"/>
    <s v="Turkish Lira(Tl)"/>
    <n v="70"/>
    <n v="3.5"/>
    <x v="0"/>
  </r>
  <r>
    <x v="7315"/>
    <s v="Turkish Lira(Tl)"/>
    <n v="80"/>
    <n v="4"/>
    <x v="0"/>
  </r>
  <r>
    <x v="7316"/>
    <s v="Turkish Lira(Tl)"/>
    <n v="90"/>
    <n v="4.5"/>
    <x v="0"/>
  </r>
  <r>
    <x v="7317"/>
    <s v="Turkish Lira(Tl)"/>
    <n v="105"/>
    <n v="5.25"/>
    <x v="0"/>
  </r>
  <r>
    <x v="7318"/>
    <s v="Brazilian Real(R$)"/>
    <n v="60"/>
    <n v="12"/>
    <x v="1"/>
  </r>
  <r>
    <x v="7319"/>
    <s v="Brazilian Real(R$)"/>
    <n v="70"/>
    <n v="14"/>
    <x v="1"/>
  </r>
  <r>
    <x v="7320"/>
    <s v="Emirati Diram(Aed)"/>
    <n v="170"/>
    <n v="45.900000000000006"/>
    <x v="2"/>
  </r>
  <r>
    <x v="7321"/>
    <s v="Indonesian Rupiah(Idr)"/>
    <n v="500000"/>
    <n v="33.5"/>
    <x v="2"/>
  </r>
  <r>
    <x v="7322"/>
    <s v="Indonesian Rupiah(Idr)"/>
    <n v="120000"/>
    <n v="8.0400000000000009"/>
    <x v="0"/>
  </r>
  <r>
    <x v="7323"/>
    <s v="Indonesian Rupiah(Idr)"/>
    <n v="300000"/>
    <n v="20.100000000000001"/>
    <x v="1"/>
  </r>
  <r>
    <x v="7324"/>
    <s v="Pounds(Œ£)"/>
    <n v="30"/>
    <n v="37.200000000000003"/>
    <x v="2"/>
  </r>
  <r>
    <x v="7325"/>
    <s v="Pounds(Œ£)"/>
    <n v="30"/>
    <n v="37.200000000000003"/>
    <x v="2"/>
  </r>
  <r>
    <x v="931"/>
    <s v="Pounds(Œ£)"/>
    <n v="50"/>
    <n v="62"/>
    <x v="2"/>
  </r>
  <r>
    <x v="7326"/>
    <s v="Pounds(Œ£)"/>
    <n v="50"/>
    <n v="62"/>
    <x v="2"/>
  </r>
  <r>
    <x v="7327"/>
    <s v="Rand(R)"/>
    <n v="250"/>
    <n v="12.75"/>
    <x v="1"/>
  </r>
  <r>
    <x v="7328"/>
    <s v="Rand(R)"/>
    <n v="250"/>
    <n v="12.75"/>
    <x v="1"/>
  </r>
  <r>
    <x v="7329"/>
    <s v="Botswana Pula(P)"/>
    <n v="700"/>
    <n v="51.099999999999994"/>
    <x v="2"/>
  </r>
  <r>
    <x v="7330"/>
    <s v="Brazilian Real(R$)"/>
    <n v="60"/>
    <n v="12"/>
    <x v="1"/>
  </r>
  <r>
    <x v="7331"/>
    <s v="Brazilian Real(R$)"/>
    <n v="90"/>
    <n v="18"/>
    <x v="1"/>
  </r>
  <r>
    <x v="7332"/>
    <s v="Brazilian Real(R$)"/>
    <n v="90"/>
    <n v="18"/>
    <x v="1"/>
  </r>
  <r>
    <x v="7333"/>
    <s v="Emirati Diram(Aed)"/>
    <n v="285"/>
    <n v="76.95"/>
    <x v="2"/>
  </r>
  <r>
    <x v="856"/>
    <s v="Emirati Diram(Aed)"/>
    <n v="270"/>
    <n v="72.900000000000006"/>
    <x v="2"/>
  </r>
  <r>
    <x v="7334"/>
    <s v="Indonesian Rupiah(Idr)"/>
    <n v="250000"/>
    <n v="16.75"/>
    <x v="1"/>
  </r>
  <r>
    <x v="7335"/>
    <s v="Indonesian Rupiah(Idr)"/>
    <n v="300000"/>
    <n v="20.100000000000001"/>
    <x v="1"/>
  </r>
  <r>
    <x v="7306"/>
    <s v="Indonesian Rupiah(Idr)"/>
    <n v="200000"/>
    <n v="13.4"/>
    <x v="1"/>
  </r>
  <r>
    <x v="7336"/>
    <s v="Newzealand($)"/>
    <n v="50"/>
    <n v="30"/>
    <x v="1"/>
  </r>
  <r>
    <x v="7337"/>
    <s v="Pounds(Œ£)"/>
    <n v="45"/>
    <n v="55.8"/>
    <x v="2"/>
  </r>
  <r>
    <x v="7338"/>
    <s v="Pounds(Œ£)"/>
    <n v="40"/>
    <n v="49.6"/>
    <x v="2"/>
  </r>
  <r>
    <x v="7339"/>
    <s v="Pounds(Œ£)"/>
    <n v="60"/>
    <n v="74.400000000000006"/>
    <x v="2"/>
  </r>
  <r>
    <x v="931"/>
    <s v="Pounds(Œ£)"/>
    <n v="50"/>
    <n v="62"/>
    <x v="2"/>
  </r>
  <r>
    <x v="7340"/>
    <s v="Pounds(Œ£)"/>
    <n v="45"/>
    <n v="55.8"/>
    <x v="2"/>
  </r>
  <r>
    <x v="7341"/>
    <s v="Rand(R)"/>
    <n v="285"/>
    <n v="14.534999999999998"/>
    <x v="1"/>
  </r>
  <r>
    <x v="7342"/>
    <s v="Rand(R)"/>
    <n v="250"/>
    <n v="12.75"/>
    <x v="1"/>
  </r>
  <r>
    <x v="7343"/>
    <s v="Botswana Pula(P)"/>
    <n v="800"/>
    <n v="58.4"/>
    <x v="2"/>
  </r>
  <r>
    <x v="7344"/>
    <s v="Brazilian Real(R$)"/>
    <n v="60"/>
    <n v="12"/>
    <x v="1"/>
  </r>
  <r>
    <x v="7345"/>
    <s v="Emirati Diram(Aed)"/>
    <n v="100"/>
    <n v="27"/>
    <x v="1"/>
  </r>
  <r>
    <x v="1477"/>
    <s v="Emirati Diram(Aed)"/>
    <n v="80"/>
    <n v="21.6"/>
    <x v="1"/>
  </r>
  <r>
    <x v="7346"/>
    <s v="Emirati Diram(Aed)"/>
    <n v="60"/>
    <n v="16.200000000000003"/>
    <x v="1"/>
  </r>
  <r>
    <x v="7347"/>
    <s v="Indonesian Rupiah(Idr)"/>
    <n v="250000"/>
    <n v="16.75"/>
    <x v="1"/>
  </r>
  <r>
    <x v="7348"/>
    <s v="Newzealand($)"/>
    <n v="65"/>
    <n v="39"/>
    <x v="2"/>
  </r>
  <r>
    <x v="7349"/>
    <s v="Newzealand($)"/>
    <n v="50"/>
    <n v="30"/>
    <x v="1"/>
  </r>
  <r>
    <x v="897"/>
    <s v="Pounds(Œ£)"/>
    <n v="45"/>
    <n v="55.8"/>
    <x v="2"/>
  </r>
  <r>
    <x v="893"/>
    <s v="Pounds(Œ£)"/>
    <n v="40"/>
    <n v="49.6"/>
    <x v="2"/>
  </r>
  <r>
    <x v="7350"/>
    <s v="Qatari Rial(Qr)"/>
    <n v="110"/>
    <n v="29.700000000000003"/>
    <x v="1"/>
  </r>
  <r>
    <x v="7351"/>
    <s v="Rand(R)"/>
    <n v="230"/>
    <n v="11.729999999999999"/>
    <x v="1"/>
  </r>
  <r>
    <x v="7352"/>
    <s v="Rand(R)"/>
    <n v="250"/>
    <n v="12.75"/>
    <x v="1"/>
  </r>
  <r>
    <x v="7353"/>
    <s v="Turkish Lira(Tl)"/>
    <n v="70"/>
    <n v="3.5"/>
    <x v="0"/>
  </r>
  <r>
    <x v="7354"/>
    <s v="Turkish Lira(Tl)"/>
    <n v="80"/>
    <n v="4"/>
    <x v="0"/>
  </r>
  <r>
    <x v="7314"/>
    <s v="Turkish Lira(Tl)"/>
    <n v="70"/>
    <n v="3.5"/>
    <x v="0"/>
  </r>
  <r>
    <x v="7355"/>
    <s v="Turkish Lira(Tl)"/>
    <n v="75"/>
    <n v="3.75"/>
    <x v="0"/>
  </r>
  <r>
    <x v="7356"/>
    <s v="Botswana Pula(P)"/>
    <n v="800"/>
    <n v="58.4"/>
    <x v="2"/>
  </r>
  <r>
    <x v="7357"/>
    <s v="Emirati Diram(Aed)"/>
    <n v="60"/>
    <n v="16.200000000000003"/>
    <x v="1"/>
  </r>
  <r>
    <x v="7358"/>
    <s v="Indonesian Rupiah(Idr)"/>
    <n v="800000"/>
    <n v="53.6"/>
    <x v="2"/>
  </r>
  <r>
    <x v="7359"/>
    <s v="Newzealand($)"/>
    <n v="45"/>
    <n v="27"/>
    <x v="1"/>
  </r>
  <r>
    <x v="7360"/>
    <s v="Newzealand($)"/>
    <n v="60"/>
    <n v="36"/>
    <x v="2"/>
  </r>
  <r>
    <x v="7361"/>
    <s v="Newzealand($)"/>
    <n v="50"/>
    <n v="30"/>
    <x v="1"/>
  </r>
  <r>
    <x v="7362"/>
    <s v="Pounds(Œ£)"/>
    <n v="35"/>
    <n v="43.4"/>
    <x v="2"/>
  </r>
  <r>
    <x v="7177"/>
    <s v="Pounds(Œ£)"/>
    <n v="55"/>
    <n v="68.2"/>
    <x v="2"/>
  </r>
  <r>
    <x v="4919"/>
    <s v="Pounds(Œ£)"/>
    <n v="40"/>
    <n v="49.6"/>
    <x v="2"/>
  </r>
  <r>
    <x v="7363"/>
    <s v="Rand(R)"/>
    <n v="250"/>
    <n v="12.75"/>
    <x v="1"/>
  </r>
  <r>
    <x v="7364"/>
    <s v="Rand(R)"/>
    <n v="270"/>
    <n v="13.77"/>
    <x v="1"/>
  </r>
  <r>
    <x v="7365"/>
    <s v="Sri Lankan Rupee(Lkr)"/>
    <n v="2000"/>
    <n v="6.8"/>
    <x v="0"/>
  </r>
  <r>
    <x v="7366"/>
    <s v="Turkish Lira(Tl)"/>
    <n v="100"/>
    <n v="5"/>
    <x v="0"/>
  </r>
  <r>
    <x v="7367"/>
    <s v="Turkish Lira(Tl)"/>
    <n v="100"/>
    <n v="5"/>
    <x v="0"/>
  </r>
  <r>
    <x v="7368"/>
    <s v="Brazilian Real(R$)"/>
    <n v="60"/>
    <n v="12"/>
    <x v="1"/>
  </r>
  <r>
    <x v="7369"/>
    <s v="Brazilian Real(R$)"/>
    <n v="85"/>
    <n v="17"/>
    <x v="1"/>
  </r>
  <r>
    <x v="7370"/>
    <s v="Indonesian Rupiah(Idr)"/>
    <n v="150000"/>
    <n v="10.050000000000001"/>
    <x v="1"/>
  </r>
  <r>
    <x v="7371"/>
    <s v="Indonesian Rupiah(Idr)"/>
    <n v="200000"/>
    <n v="13.4"/>
    <x v="1"/>
  </r>
  <r>
    <x v="7372"/>
    <s v="Newzealand($)"/>
    <n v="55"/>
    <n v="33"/>
    <x v="2"/>
  </r>
  <r>
    <x v="7373"/>
    <s v="Pounds(Œ£)"/>
    <n v="55"/>
    <n v="68.2"/>
    <x v="2"/>
  </r>
  <r>
    <x v="7374"/>
    <s v="Qatari Rial(Qr)"/>
    <n v="100"/>
    <n v="27"/>
    <x v="1"/>
  </r>
  <r>
    <x v="7375"/>
    <s v="Rand(R)"/>
    <n v="200"/>
    <n v="10.199999999999999"/>
    <x v="1"/>
  </r>
  <r>
    <x v="7376"/>
    <s v="Rand(R)"/>
    <n v="250"/>
    <n v="12.75"/>
    <x v="1"/>
  </r>
  <r>
    <x v="7377"/>
    <s v="Sri Lankan Rupee(Lkr)"/>
    <n v="3500"/>
    <n v="11.899999999999999"/>
    <x v="1"/>
  </r>
  <r>
    <x v="7378"/>
    <s v="Sri Lankan Rupee(Lkr)"/>
    <n v="2400"/>
    <n v="8.16"/>
    <x v="0"/>
  </r>
  <r>
    <x v="7379"/>
    <s v="Brazilian Real(R$)"/>
    <n v="70"/>
    <n v="14"/>
    <x v="1"/>
  </r>
  <r>
    <x v="7380"/>
    <s v="Emirati Diram(Aed)"/>
    <n v="160"/>
    <n v="43.2"/>
    <x v="2"/>
  </r>
  <r>
    <x v="7381"/>
    <s v="Indonesian Rupiah(Idr)"/>
    <n v="200000"/>
    <n v="13.4"/>
    <x v="1"/>
  </r>
  <r>
    <x v="7382"/>
    <s v="Indonesian Rupiah(Idr)"/>
    <n v="100000"/>
    <n v="6.7"/>
    <x v="0"/>
  </r>
  <r>
    <x v="7383"/>
    <s v="Pounds(Œ£)"/>
    <n v="50"/>
    <n v="62"/>
    <x v="2"/>
  </r>
  <r>
    <x v="7384"/>
    <s v="Pounds(Œ£)"/>
    <n v="35"/>
    <n v="43.4"/>
    <x v="2"/>
  </r>
  <r>
    <x v="7385"/>
    <s v="Rand(R)"/>
    <n v="200"/>
    <n v="10.199999999999999"/>
    <x v="1"/>
  </r>
  <r>
    <x v="7386"/>
    <s v="Sri Lankan Rupee(Lkr)"/>
    <n v="2000"/>
    <n v="6.8"/>
    <x v="0"/>
  </r>
  <r>
    <x v="7387"/>
    <s v="Turkish Lira(Tl)"/>
    <n v="100"/>
    <n v="5"/>
    <x v="0"/>
  </r>
  <r>
    <x v="7388"/>
    <s v="Turkish Lira(Tl)"/>
    <n v="60"/>
    <n v="3"/>
    <x v="0"/>
  </r>
  <r>
    <x v="7389"/>
    <s v="Turkish Lira(Tl)"/>
    <n v="80"/>
    <n v="4"/>
    <x v="0"/>
  </r>
  <r>
    <x v="7390"/>
    <s v="Brazilian Real(R$)"/>
    <n v="75"/>
    <n v="15"/>
    <x v="1"/>
  </r>
  <r>
    <x v="7391"/>
    <s v="Emirati Diram(Aed)"/>
    <n v="65"/>
    <n v="17.55"/>
    <x v="1"/>
  </r>
  <r>
    <x v="7392"/>
    <s v="Newzealand($)"/>
    <n v="50"/>
    <n v="30"/>
    <x v="1"/>
  </r>
  <r>
    <x v="7126"/>
    <s v="Pounds(Œ£)"/>
    <n v="45"/>
    <n v="55.8"/>
    <x v="2"/>
  </r>
  <r>
    <x v="7393"/>
    <s v="Pounds(Œ£)"/>
    <n v="30"/>
    <n v="37.200000000000003"/>
    <x v="2"/>
  </r>
  <r>
    <x v="7394"/>
    <s v="Pounds(Œ£)"/>
    <n v="30"/>
    <n v="37.200000000000003"/>
    <x v="2"/>
  </r>
  <r>
    <x v="7395"/>
    <s v="Rand(R)"/>
    <n v="250"/>
    <n v="12.75"/>
    <x v="1"/>
  </r>
  <r>
    <x v="7396"/>
    <s v="Sri Lankan Rupee(Lkr)"/>
    <n v="2500"/>
    <n v="8.5"/>
    <x v="0"/>
  </r>
  <r>
    <x v="7397"/>
    <s v="Botswana Pula(P)"/>
    <n v="850"/>
    <n v="62.05"/>
    <x v="2"/>
  </r>
  <r>
    <x v="7398"/>
    <s v="Brazilian Real(R$)"/>
    <n v="90"/>
    <n v="18"/>
    <x v="1"/>
  </r>
  <r>
    <x v="7399"/>
    <s v="Brazilian Real(R$)"/>
    <n v="70"/>
    <n v="14"/>
    <x v="1"/>
  </r>
  <r>
    <x v="7400"/>
    <s v="Newzealand($)"/>
    <n v="55"/>
    <n v="33"/>
    <x v="2"/>
  </r>
  <r>
    <x v="7401"/>
    <s v="Rand(R)"/>
    <n v="250"/>
    <n v="12.75"/>
    <x v="1"/>
  </r>
  <r>
    <x v="7402"/>
    <s v="Rand(R)"/>
    <n v="250"/>
    <n v="12.75"/>
    <x v="1"/>
  </r>
  <r>
    <x v="7403"/>
    <s v="Sri Lankan Rupee(Lkr)"/>
    <n v="2500"/>
    <n v="8.5"/>
    <x v="0"/>
  </r>
  <r>
    <x v="7404"/>
    <s v="Sri Lankan Rupee(Lkr)"/>
    <n v="2000"/>
    <n v="6.8"/>
    <x v="0"/>
  </r>
  <r>
    <x v="7405"/>
    <s v="Brazilian Real(R$)"/>
    <n v="65"/>
    <n v="13"/>
    <x v="1"/>
  </r>
  <r>
    <x v="7306"/>
    <s v="Indonesian Rupiah(Idr)"/>
    <n v="200000"/>
    <n v="13.4"/>
    <x v="1"/>
  </r>
  <r>
    <x v="7406"/>
    <s v="Indonesian Rupiah(Idr)"/>
    <n v="165000"/>
    <n v="11.055"/>
    <x v="1"/>
  </r>
  <r>
    <x v="7382"/>
    <s v="Indonesian Rupiah(Idr)"/>
    <n v="100000"/>
    <n v="6.7"/>
    <x v="0"/>
  </r>
  <r>
    <x v="7407"/>
    <s v="Newzealand($)"/>
    <n v="60"/>
    <n v="36"/>
    <x v="2"/>
  </r>
  <r>
    <x v="7408"/>
    <s v="Newzealand($)"/>
    <n v="60"/>
    <n v="36"/>
    <x v="2"/>
  </r>
  <r>
    <x v="7409"/>
    <s v="Pounds(Œ£)"/>
    <n v="40"/>
    <n v="49.6"/>
    <x v="2"/>
  </r>
  <r>
    <x v="7410"/>
    <s v="Pounds(Œ£)"/>
    <n v="50"/>
    <n v="62"/>
    <x v="2"/>
  </r>
  <r>
    <x v="3172"/>
    <s v="Qatari Rial(Qr)"/>
    <n v="80"/>
    <n v="21.6"/>
    <x v="1"/>
  </r>
  <r>
    <x v="1997"/>
    <s v="Qatari Rial(Qr)"/>
    <n v="80"/>
    <n v="21.6"/>
    <x v="1"/>
  </r>
  <r>
    <x v="7411"/>
    <s v="Rand(R)"/>
    <n v="200"/>
    <n v="10.199999999999999"/>
    <x v="1"/>
  </r>
  <r>
    <x v="7412"/>
    <s v="Rand(R)"/>
    <n v="200"/>
    <n v="10.199999999999999"/>
    <x v="1"/>
  </r>
  <r>
    <x v="7413"/>
    <s v="Turkish Lira(Tl)"/>
    <n v="70"/>
    <n v="3.5"/>
    <x v="0"/>
  </r>
  <r>
    <x v="7414"/>
    <s v="Turkish Lira(Tl)"/>
    <n v="80"/>
    <n v="4"/>
    <x v="0"/>
  </r>
  <r>
    <x v="7380"/>
    <s v="Botswana Pula(P)"/>
    <n v="1000"/>
    <n v="73"/>
    <x v="2"/>
  </r>
  <r>
    <x v="7415"/>
    <s v="Brazilian Real(R$)"/>
    <n v="90"/>
    <n v="18"/>
    <x v="1"/>
  </r>
  <r>
    <x v="7416"/>
    <s v="Indonesian Rupiah(Idr)"/>
    <n v="450000"/>
    <n v="30.150000000000002"/>
    <x v="2"/>
  </r>
  <r>
    <x v="7417"/>
    <s v="Indonesian Rupiah(Idr)"/>
    <n v="350000"/>
    <n v="23.45"/>
    <x v="1"/>
  </r>
  <r>
    <x v="7418"/>
    <s v="Newzealand($)"/>
    <n v="50"/>
    <n v="30"/>
    <x v="1"/>
  </r>
  <r>
    <x v="7419"/>
    <s v="Newzealand($)"/>
    <n v="60"/>
    <n v="36"/>
    <x v="2"/>
  </r>
  <r>
    <x v="7420"/>
    <s v="Newzealand($)"/>
    <n v="50"/>
    <n v="30"/>
    <x v="1"/>
  </r>
  <r>
    <x v="931"/>
    <s v="Pounds(Œ£)"/>
    <n v="50"/>
    <n v="62"/>
    <x v="2"/>
  </r>
  <r>
    <x v="7421"/>
    <s v="Pounds(Œ£)"/>
    <n v="35"/>
    <n v="43.4"/>
    <x v="2"/>
  </r>
  <r>
    <x v="7422"/>
    <s v="Rand(R)"/>
    <n v="294"/>
    <n v="14.994"/>
    <x v="1"/>
  </r>
  <r>
    <x v="7423"/>
    <s v="Sri Lankan Rupee(Lkr)"/>
    <n v="3000"/>
    <n v="10.199999999999999"/>
    <x v="1"/>
  </r>
  <r>
    <x v="7424"/>
    <s v="Sri Lankan Rupee(Lkr)"/>
    <n v="3000"/>
    <n v="10.199999999999999"/>
    <x v="1"/>
  </r>
  <r>
    <x v="7425"/>
    <s v="Turkish Lira(Tl)"/>
    <n v="80"/>
    <n v="4"/>
    <x v="0"/>
  </r>
  <r>
    <x v="7343"/>
    <s v="Botswana Pula(P)"/>
    <n v="800"/>
    <n v="58.4"/>
    <x v="2"/>
  </r>
  <r>
    <x v="7345"/>
    <s v="Emirati Diram(Aed)"/>
    <n v="100"/>
    <n v="27"/>
    <x v="1"/>
  </r>
  <r>
    <x v="7426"/>
    <s v="Indonesian Rupiah(Idr)"/>
    <n v="200000"/>
    <n v="13.4"/>
    <x v="1"/>
  </r>
  <r>
    <x v="7427"/>
    <s v="Indonesian Rupiah(Idr)"/>
    <n v="800000"/>
    <n v="53.6"/>
    <x v="2"/>
  </r>
  <r>
    <x v="7428"/>
    <s v="Newzealand($)"/>
    <n v="50"/>
    <n v="30"/>
    <x v="1"/>
  </r>
  <r>
    <x v="7429"/>
    <s v="Newzealand($)"/>
    <n v="50"/>
    <n v="30"/>
    <x v="1"/>
  </r>
  <r>
    <x v="7430"/>
    <s v="Newzealand($)"/>
    <n v="50"/>
    <n v="30"/>
    <x v="1"/>
  </r>
  <r>
    <x v="7431"/>
    <s v="Pounds(Œ£)"/>
    <n v="45"/>
    <n v="55.8"/>
    <x v="2"/>
  </r>
  <r>
    <x v="7432"/>
    <s v="Sri Lankan Rupee(Lkr)"/>
    <n v="2500"/>
    <n v="8.5"/>
    <x v="0"/>
  </r>
  <r>
    <x v="7413"/>
    <s v="Turkish Lira(Tl)"/>
    <n v="70"/>
    <n v="3.5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E76EB1-D92D-4C54-896C-5763CCE6B08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5">
  <location ref="A3:B19" firstHeaderRow="1" firstDataRow="1" firstDataCol="1"/>
  <pivotFields count="28">
    <pivotField dataField="1" showAll="0"/>
    <pivotField showAll="0"/>
    <pivotField showAll="0"/>
    <pivotField axis="axisRow" showAll="0" sortType="descending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</pivotFields>
  <rowFields count="2">
    <field x="3"/>
    <field x="4"/>
  </rowFields>
  <rowItems count="16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  <i t="grand">
      <x/>
    </i>
  </rowItems>
  <colItems count="1">
    <i/>
  </colItems>
  <dataFields count="1">
    <dataField name="Count of RestaurantID" fld="0" subtotal="count" baseField="0" baseItem="0"/>
  </dataFields>
  <chartFormats count="1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2EF56-DE0E-4794-9342-0BFCBEADA448}" name="PivotTable1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A3:B14" firstHeaderRow="1" firstDataRow="1" firstDataCol="1"/>
  <pivotFields count="3">
    <pivotField axis="axisRow" allDrilled="1" showAll="0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/>
  </pivotFields>
  <rowFields count="1">
    <field x="0"/>
  </rowFields>
  <rowItems count="11">
    <i>
      <x v="4"/>
    </i>
    <i>
      <x v="9"/>
    </i>
    <i>
      <x v="1"/>
    </i>
    <i>
      <x v="3"/>
    </i>
    <i>
      <x/>
    </i>
    <i>
      <x v="6"/>
    </i>
    <i>
      <x v="7"/>
    </i>
    <i>
      <x v="5"/>
    </i>
    <i>
      <x v="2"/>
    </i>
    <i>
      <x v="8"/>
    </i>
    <i t="grand">
      <x/>
    </i>
  </rowItems>
  <colItems count="1">
    <i/>
  </colItems>
  <dataFields count="1">
    <dataField name="Sum of Cuisine Count" fld="1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isine Count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5" iMeasureHier="33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Cuisine Count">
        <x15:activeTabTopLevelEntity name="[Cuisine Coun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74B28E-317E-42A1-B5EF-024A3CFAD091}" name="PivotTable3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A3:B14" firstHeaderRow="1" firstDataRow="1" firstDataCol="1"/>
  <pivotFields count="2"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1">
    <i>
      <x v="8"/>
    </i>
    <i>
      <x/>
    </i>
    <i>
      <x v="7"/>
    </i>
    <i>
      <x v="6"/>
    </i>
    <i>
      <x v="4"/>
    </i>
    <i>
      <x v="9"/>
    </i>
    <i>
      <x v="5"/>
    </i>
    <i>
      <x v="3"/>
    </i>
    <i>
      <x v="1"/>
    </i>
    <i>
      <x v="2"/>
    </i>
    <i t="grand">
      <x/>
    </i>
  </rowItems>
  <colItems count="1">
    <i/>
  </colItems>
  <dataFields count="1">
    <dataField name="Sum of Votes" fld="1" baseField="0" baseItem="0"/>
  </dataField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isine Count"/>
    <pivotHierarchy dragToData="1"/>
    <pivotHierarchy dragToData="1" caption="Average of Rating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37">
      <autoFilter ref="A1">
        <filterColumn colId="0">
          <top10 val="10" filterVal="10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uisine Coun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2797F1-0C8D-4EB0-9CA1-6C0168DF8A63}" name="KCard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D3:D4" firstHeaderRow="1" firstDataRow="1" firstDataCol="0"/>
  <pivotFields count="28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</pivotFields>
  <rowItems count="1">
    <i/>
  </rowItems>
  <colItems count="1">
    <i/>
  </colItems>
  <dataFields count="1">
    <dataField name="Average of Rating" fld="19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3272B1-24A9-4F6C-87E1-B7ECB7036757}" name="KCard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B3:B4" firstHeaderRow="1" firstDataRow="1" firstDataCol="0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</pivotFields>
  <rowItems count="1">
    <i/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4223E8-20CB-4965-B643-939575F594C5}" name="PT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3">
  <location ref="J7:K13" firstHeaderRow="1" firstDataRow="1" firstDataCol="1"/>
  <pivotFields count="28">
    <pivotField dataField="1" showAll="0">
      <items count="9552">
        <item x="8253"/>
        <item x="8500"/>
        <item x="8462"/>
        <item x="8039"/>
        <item x="8007"/>
        <item x="8050"/>
        <item x="1412"/>
        <item x="8461"/>
        <item x="8049"/>
        <item x="6236"/>
        <item x="4391"/>
        <item x="8665"/>
        <item x="9186"/>
        <item x="4294"/>
        <item x="8061"/>
        <item x="7999"/>
        <item x="6241"/>
        <item x="8042"/>
        <item x="8008"/>
        <item x="6402"/>
        <item x="5303"/>
        <item x="1042"/>
        <item x="8057"/>
        <item x="8163"/>
        <item x="8391"/>
        <item x="8164"/>
        <item x="1782"/>
        <item x="1416"/>
        <item x="9373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7994"/>
        <item x="8411"/>
        <item x="4208"/>
        <item x="8142"/>
        <item x="5759"/>
        <item x="8484"/>
        <item x="5077"/>
        <item x="1227"/>
        <item x="8234"/>
        <item x="8368"/>
        <item x="1308"/>
        <item x="5244"/>
        <item x="4941"/>
        <item x="1595"/>
        <item x="3650"/>
        <item x="5923"/>
        <item x="7989"/>
        <item x="8044"/>
        <item x="8036"/>
        <item x="8277"/>
        <item x="8141"/>
        <item x="8005"/>
        <item x="7977"/>
        <item x="6414"/>
        <item x="5626"/>
        <item x="1460"/>
        <item x="4814"/>
        <item x="3683"/>
        <item x="8403"/>
        <item x="1273"/>
        <item x="9195"/>
        <item x="5047"/>
        <item x="1835"/>
        <item x="1935"/>
        <item x="8493"/>
        <item x="8289"/>
        <item x="8416"/>
        <item x="8195"/>
        <item x="3435"/>
        <item x="8287"/>
        <item x="8662"/>
        <item x="8037"/>
        <item x="8071"/>
        <item x="8492"/>
        <item x="8059"/>
        <item x="2237"/>
        <item x="8451"/>
        <item x="8491"/>
        <item x="6076"/>
        <item x="1230"/>
        <item x="7922"/>
        <item x="8022"/>
        <item x="6953"/>
        <item x="8152"/>
        <item x="8060"/>
        <item x="8023"/>
        <item x="8072"/>
        <item x="8452"/>
        <item x="9182"/>
        <item x="9168"/>
        <item x="1905"/>
        <item x="9153"/>
        <item x="1502"/>
        <item x="1769"/>
        <item x="1038"/>
        <item x="5878"/>
        <item x="1591"/>
        <item x="8526"/>
        <item x="8157"/>
        <item x="2096"/>
        <item x="5329"/>
        <item x="1037"/>
        <item x="1540"/>
        <item x="8291"/>
        <item x="8385"/>
        <item x="3727"/>
        <item x="1039"/>
        <item x="1593"/>
        <item x="5306"/>
        <item x="3447"/>
        <item x="5530"/>
        <item x="1203"/>
        <item x="6433"/>
        <item x="7990"/>
        <item x="7402"/>
        <item x="8218"/>
        <item x="4829"/>
        <item x="6934"/>
        <item x="1724"/>
        <item x="2176"/>
        <item x="6283"/>
        <item x="7906"/>
        <item x="2000"/>
        <item x="1676"/>
        <item x="1988"/>
        <item x="8250"/>
        <item x="5491"/>
        <item x="8279"/>
        <item x="5330"/>
        <item x="8529"/>
        <item x="8427"/>
        <item x="8248"/>
        <item x="8530"/>
        <item x="3662"/>
        <item x="8162"/>
        <item x="8426"/>
        <item x="8460"/>
        <item x="8077"/>
        <item x="8251"/>
        <item x="8079"/>
        <item x="8080"/>
        <item x="8252"/>
        <item x="5796"/>
        <item x="8499"/>
        <item x="3203"/>
        <item x="2876"/>
        <item x="7890"/>
        <item x="7916"/>
        <item x="2024"/>
        <item x="7837"/>
        <item x="6250"/>
        <item x="5786"/>
        <item x="6035"/>
        <item x="6199"/>
        <item x="5495"/>
        <item x="7101"/>
        <item x="5258"/>
        <item x="2580"/>
        <item x="2718"/>
        <item x="2591"/>
        <item x="2592"/>
        <item x="7044"/>
        <item x="7146"/>
        <item x="8171"/>
        <item x="8539"/>
        <item x="2168"/>
        <item x="4817"/>
        <item x="4149"/>
        <item x="8346"/>
        <item x="4072"/>
        <item x="4061"/>
        <item x="8174"/>
        <item x="8172"/>
        <item x="8301"/>
        <item x="8260"/>
        <item x="8467"/>
        <item x="8537"/>
        <item x="2478"/>
        <item x="8345"/>
        <item x="8173"/>
        <item x="2733"/>
        <item x="8303"/>
        <item x="2621"/>
        <item x="3396"/>
        <item x="1204"/>
        <item x="8347"/>
        <item x="6407"/>
        <item x="8317"/>
        <item x="8505"/>
        <item x="8302"/>
        <item x="8127"/>
        <item x="6408"/>
        <item x="8540"/>
        <item x="6413"/>
        <item x="5782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8387"/>
        <item x="1552"/>
        <item x="1600"/>
        <item x="1028"/>
        <item x="5631"/>
        <item x="8294"/>
        <item x="8121"/>
        <item x="8614"/>
        <item x="8040"/>
        <item x="5640"/>
        <item x="1570"/>
        <item x="5527"/>
        <item x="8231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5599"/>
        <item x="9094"/>
        <item x="773"/>
        <item x="9086"/>
        <item x="9092"/>
        <item x="9279"/>
        <item x="8644"/>
        <item x="1134"/>
        <item x="7984"/>
        <item x="6328"/>
        <item x="5766"/>
        <item x="7457"/>
        <item x="7410"/>
        <item x="741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2578"/>
        <item x="8718"/>
        <item x="8788"/>
        <item x="8754"/>
        <item x="757"/>
        <item x="3458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917"/>
        <item x="760"/>
        <item x="7085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7205"/>
        <item x="6917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213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7438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7584"/>
        <item x="8929"/>
        <item x="8873"/>
        <item x="2514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2685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2795"/>
        <item x="3376"/>
        <item x="1090"/>
        <item x="1865"/>
        <item x="8975"/>
        <item x="8507"/>
        <item x="9122"/>
        <item x="2651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2679"/>
        <item x="1624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7900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2660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1679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2672"/>
        <item x="7767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7891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7199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2597"/>
        <item x="3342"/>
        <item x="6313"/>
        <item x="6740"/>
        <item x="6507"/>
        <item x="5695"/>
        <item x="5282"/>
        <item x="2644"/>
        <item x="3109"/>
        <item x="1510"/>
        <item x="4295"/>
        <item x="1467"/>
        <item x="2590"/>
        <item x="2544"/>
        <item x="3763"/>
        <item x="2891"/>
        <item x="5204"/>
        <item x="9341"/>
        <item x="9345"/>
        <item x="1674"/>
        <item x="1637"/>
        <item x="1643"/>
        <item x="5101"/>
        <item x="1816"/>
        <item x="1549"/>
        <item x="1492"/>
        <item x="2686"/>
        <item x="1212"/>
        <item x="3657"/>
        <item x="4397"/>
        <item x="4448"/>
        <item x="4395"/>
        <item x="4388"/>
        <item x="7342"/>
        <item x="2636"/>
        <item x="5936"/>
        <item x="1645"/>
        <item x="1708"/>
        <item x="5034"/>
        <item x="3431"/>
        <item x="4209"/>
        <item x="958"/>
        <item x="3432"/>
        <item x="4259"/>
        <item x="2683"/>
        <item x="2492"/>
        <item x="1747"/>
        <item x="2229"/>
        <item x="2682"/>
        <item x="1517"/>
        <item x="2063"/>
        <item x="2453"/>
        <item x="1979"/>
        <item x="4818"/>
        <item x="4683"/>
        <item x="2082"/>
        <item x="3210"/>
        <item x="1124"/>
        <item x="1931"/>
        <item x="4522"/>
        <item x="7926"/>
        <item x="9347"/>
        <item x="2461"/>
        <item x="1946"/>
        <item x="9432"/>
        <item x="4303"/>
        <item x="9433"/>
        <item x="947"/>
        <item x="2659"/>
        <item x="3603"/>
        <item x="2007"/>
        <item x="9188"/>
        <item x="6998"/>
        <item x="9151"/>
        <item x="2090"/>
        <item x="8000"/>
        <item x="8027"/>
        <item x="3558"/>
        <item x="2263"/>
        <item x="2810"/>
        <item x="4123"/>
        <item x="3518"/>
        <item x="4104"/>
        <item x="6285"/>
        <item x="6010"/>
        <item x="5561"/>
        <item x="9143"/>
        <item x="3010"/>
        <item x="5685"/>
        <item x="7955"/>
        <item x="8343"/>
        <item x="6025"/>
        <item x="8001"/>
        <item x="9542"/>
        <item x="1010"/>
        <item x="9177"/>
        <item x="9142"/>
        <item x="1966"/>
        <item x="6160"/>
        <item x="9152"/>
        <item x="9488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9150"/>
        <item x="9140"/>
        <item x="6245"/>
        <item x="1970"/>
        <item x="3653"/>
        <item x="7927"/>
        <item x="2443"/>
        <item x="2075"/>
        <item x="3225"/>
        <item x="1955"/>
        <item x="5675"/>
        <item x="8656"/>
        <item x="1972"/>
        <item x="6019"/>
        <item x="1957"/>
        <item x="6369"/>
        <item x="2119"/>
        <item x="5914"/>
        <item x="1997"/>
        <item x="6273"/>
        <item x="2016"/>
        <item x="7086"/>
        <item x="2522"/>
        <item x="7830"/>
        <item x="2125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1666"/>
        <item x="3453"/>
        <item x="5100"/>
        <item x="1933"/>
        <item x="1459"/>
        <item x="4615"/>
        <item x="2262"/>
        <item x="1754"/>
        <item x="3858"/>
        <item x="3258"/>
        <item x="5856"/>
        <item x="5005"/>
        <item x="5900"/>
        <item x="3331"/>
        <item x="5896"/>
        <item x="2673"/>
        <item x="4592"/>
        <item x="2027"/>
        <item x="3560"/>
        <item x="2142"/>
        <item x="4566"/>
        <item x="1780"/>
        <item x="2893"/>
        <item x="1556"/>
        <item x="2345"/>
        <item x="5915"/>
        <item x="4050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2465"/>
        <item x="1806"/>
        <item x="5118"/>
        <item x="5017"/>
        <item x="6939"/>
        <item x="7177"/>
        <item x="6881"/>
        <item x="7467"/>
        <item x="7426"/>
        <item x="1205"/>
        <item x="7316"/>
        <item x="4461"/>
        <item x="3682"/>
        <item x="2217"/>
        <item x="3179"/>
        <item x="3095"/>
        <item x="3857"/>
        <item x="4038"/>
        <item x="3580"/>
        <item x="5255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2339"/>
        <item x="2855"/>
        <item x="2360"/>
        <item x="2145"/>
        <item x="816"/>
        <item x="8298"/>
        <item x="3702"/>
        <item x="1320"/>
        <item x="9390"/>
        <item x="7976"/>
        <item x="8342"/>
        <item x="6449"/>
        <item x="5907"/>
        <item x="6996"/>
        <item x="6918"/>
        <item x="1641"/>
        <item x="2878"/>
        <item x="168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1635"/>
        <item x="1872"/>
        <item x="1668"/>
        <item x="4118"/>
        <item x="1527"/>
        <item x="3340"/>
        <item x="2118"/>
        <item x="5643"/>
        <item x="8466"/>
        <item x="7934"/>
        <item x="1639"/>
        <item x="7769"/>
        <item x="7975"/>
        <item x="1682"/>
        <item x="8034"/>
        <item x="3661"/>
        <item x="1360"/>
        <item x="2234"/>
        <item x="1537"/>
        <item x="1793"/>
        <item x="1678"/>
        <item x="5010"/>
        <item x="2652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4320"/>
        <item x="4379"/>
        <item x="1703"/>
        <item x="4812"/>
        <item x="1672"/>
        <item x="5225"/>
        <item x="5270"/>
        <item x="1653"/>
        <item x="6118"/>
        <item x="1193"/>
        <item x="1828"/>
        <item x="1061"/>
        <item x="3040"/>
        <item x="8206"/>
        <item x="1930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5492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5715"/>
        <item x="1314"/>
        <item x="8117"/>
        <item x="7119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5653"/>
        <item x="5773"/>
        <item x="5954"/>
        <item x="5314"/>
        <item x="2869"/>
        <item x="1857"/>
        <item x="2032"/>
        <item x="3542"/>
        <item x="3948"/>
        <item x="3009"/>
        <item x="953"/>
        <item x="812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8495"/>
        <item x="8244"/>
        <item x="5326"/>
        <item x="8024"/>
        <item x="8116"/>
        <item x="8380"/>
        <item x="6015"/>
        <item x="1802"/>
        <item x="8378"/>
        <item x="8047"/>
        <item x="8330"/>
        <item x="5274"/>
        <item x="8009"/>
        <item x="8418"/>
        <item x="1083"/>
        <item x="4068"/>
        <item x="5861"/>
        <item x="6064"/>
        <item x="5605"/>
        <item x="7997"/>
        <item x="5535"/>
        <item x="5707"/>
        <item x="8153"/>
        <item x="5897"/>
        <item x="8379"/>
        <item x="8245"/>
        <item x="5616"/>
        <item x="8033"/>
        <item x="8290"/>
        <item x="6018"/>
        <item x="5966"/>
        <item x="3888"/>
        <item x="7406"/>
        <item x="1934"/>
        <item x="3309"/>
        <item x="1987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1746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1963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936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1945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750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3231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2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2287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3865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2222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1756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2310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1480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2154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2221"/>
        <item x="1956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39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1338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737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2250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1536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858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5327"/>
        <item x="8609"/>
        <item x="5728"/>
        <item x="8576"/>
        <item x="861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1751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5022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1737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280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1790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5230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1791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370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5288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705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91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2486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1784"/>
        <item x="8011"/>
        <item x="4112"/>
        <item x="4766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2252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6307"/>
        <item x="1414"/>
        <item x="9126"/>
        <item x="8541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5821"/>
        <item x="1886"/>
        <item x="969"/>
        <item x="3737"/>
        <item x="8676"/>
        <item x="1607"/>
        <item x="8682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1048"/>
        <item x="8553"/>
        <item x="1385"/>
        <item x="6795"/>
        <item x="1850"/>
        <item x="5756"/>
        <item x="7281"/>
        <item x="6046"/>
        <item x="6183"/>
        <item x="6382"/>
        <item x="742"/>
        <item x="2551"/>
        <item x="5192"/>
        <item x="4347"/>
        <item x="3457"/>
        <item x="4106"/>
        <item x="4623"/>
        <item x="2387"/>
        <item x="8028"/>
        <item x="5446"/>
        <item x="5950"/>
        <item x="4188"/>
        <item x="2827"/>
        <item x="2390"/>
        <item x="4532"/>
        <item x="915"/>
        <item x="4225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1059"/>
        <item x="3984"/>
        <item x="2615"/>
        <item x="4164"/>
        <item x="2137"/>
        <item x="8210"/>
        <item x="2805"/>
        <item x="5964"/>
        <item x="6194"/>
        <item x="6444"/>
        <item x="6049"/>
        <item x="9283"/>
        <item x="1655"/>
        <item x="9300"/>
        <item x="9115"/>
        <item x="2213"/>
        <item x="4620"/>
        <item x="3681"/>
        <item x="6301"/>
        <item x="5951"/>
        <item x="1228"/>
        <item x="1807"/>
        <item x="9175"/>
        <item x="6071"/>
        <item x="5818"/>
        <item x="5617"/>
        <item x="5669"/>
        <item x="4562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"/>
        <item x="8056"/>
        <item x="7434"/>
        <item x="7107"/>
        <item x="5292"/>
        <item x="2678"/>
        <item x="9167"/>
        <item x="7255"/>
        <item x="7768"/>
        <item x="7836"/>
        <item x="6885"/>
        <item x="2100"/>
        <item x="1994"/>
        <item x="1069"/>
        <item x="6995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6261"/>
        <item x="9391"/>
        <item x="5103"/>
        <item x="1202"/>
        <item x="9324"/>
        <item x="6997"/>
        <item x="1750"/>
        <item x="1281"/>
        <item x="9374"/>
        <item x="7593"/>
        <item x="7305"/>
        <item x="6082"/>
        <item x="9361"/>
        <item x="7067"/>
        <item x="5684"/>
        <item x="8571"/>
        <item x="7606"/>
        <item x="9159"/>
        <item x="5232"/>
        <item x="1147"/>
        <item x="5300"/>
        <item x="5030"/>
        <item x="3564"/>
        <item x="5008"/>
        <item x="7596"/>
        <item x="3505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4035"/>
        <item x="1188"/>
        <item x="1984"/>
        <item x="2314"/>
        <item x="2201"/>
        <item x="1768"/>
        <item x="835"/>
        <item x="1047"/>
        <item x="4571"/>
        <item x="1097"/>
        <item x="5145"/>
        <item x="4489"/>
        <item x="3747"/>
        <item x="3036"/>
        <item x="4868"/>
        <item x="7116"/>
        <item x="5086"/>
        <item x="2617"/>
        <item x="1382"/>
        <item x="2595"/>
        <item x="832"/>
        <item x="2598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5509"/>
        <item x="6095"/>
        <item x="5852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7398"/>
        <item x="2001"/>
        <item x="2647"/>
        <item x="7206"/>
        <item x="9326"/>
        <item x="6303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2212"/>
        <item x="9295"/>
        <item x="9322"/>
        <item x="2759"/>
        <item x="1345"/>
        <item x="5864"/>
        <item x="1889"/>
        <item x="7058"/>
        <item x="8185"/>
        <item x="8691"/>
        <item x="2187"/>
        <item x="2549"/>
        <item x="2033"/>
        <item x="1783"/>
        <item x="7915"/>
        <item x="7706"/>
        <item x="7080"/>
        <item x="7663"/>
        <item x="7365"/>
        <item x="7307"/>
        <item x="7222"/>
        <item x="7653"/>
        <item x="7524"/>
        <item x="9141"/>
        <item x="5928"/>
        <item x="9386"/>
        <item x="9133"/>
        <item x="7418"/>
        <item x="2711"/>
        <item x="9110"/>
        <item x="9291"/>
        <item x="9336"/>
        <item x="6877"/>
        <item x="1257"/>
        <item x="7228"/>
        <item x="1196"/>
        <item x="7208"/>
        <item x="7271"/>
        <item x="2428"/>
        <item x="3478"/>
        <item x="2831"/>
        <item x="5944"/>
        <item x="7231"/>
        <item x="5888"/>
        <item x="4676"/>
        <item x="7430"/>
        <item x="5863"/>
        <item x="1817"/>
        <item x="5545"/>
        <item x="1874"/>
        <item x="1853"/>
        <item x="7318"/>
        <item x="1841"/>
        <item x="3918"/>
        <item x="5107"/>
        <item x="3619"/>
        <item x="2537"/>
        <item x="3939"/>
        <item x="2562"/>
        <item x="3365"/>
        <item x="2767"/>
        <item x="2248"/>
        <item x="1995"/>
        <item x="4144"/>
        <item x="5250"/>
        <item x="2328"/>
        <item x="3187"/>
        <item x="8223"/>
        <item x="8158"/>
        <item x="4487"/>
        <item x="7403"/>
        <item x="3399"/>
        <item x="2600"/>
        <item x="4481"/>
        <item x="3290"/>
        <item x="1702"/>
        <item x="5201"/>
        <item x="6057"/>
        <item x="8335"/>
        <item x="7594"/>
        <item x="1275"/>
        <item x="5601"/>
        <item x="3033"/>
        <item x="4603"/>
        <item x="4047"/>
        <item x="5069"/>
        <item x="5293"/>
        <item x="1500"/>
        <item x="1564"/>
        <item x="6377"/>
        <item x="1732"/>
        <item x="6210"/>
        <item x="8578"/>
        <item x="1888"/>
        <item x="1373"/>
        <item x="1271"/>
        <item x="9320"/>
        <item x="1938"/>
        <item x="1903"/>
        <item x="1900"/>
        <item x="1628"/>
        <item x="6954"/>
        <item x="5857"/>
        <item x="5909"/>
        <item x="7020"/>
        <item x="1179"/>
        <item x="9299"/>
        <item x="7433"/>
        <item x="8065"/>
        <item x="8511"/>
        <item x="9381"/>
        <item x="1088"/>
        <item x="9385"/>
        <item x="9330"/>
        <item x="7009"/>
        <item x="9349"/>
        <item x="1258"/>
        <item x="1057"/>
        <item x="1283"/>
        <item x="1717"/>
        <item x="7672"/>
        <item x="4394"/>
        <item x="2622"/>
        <item x="7970"/>
        <item x="1044"/>
        <item x="5742"/>
        <item x="5630"/>
        <item x="1074"/>
        <item x="2297"/>
        <item x="2420"/>
        <item x="5543"/>
        <item x="6374"/>
        <item x="7835"/>
        <item x="7148"/>
        <item x="7725"/>
        <item x="5523"/>
        <item x="5505"/>
        <item x="1286"/>
        <item x="5674"/>
        <item x="9312"/>
        <item x="9313"/>
        <item x="9310"/>
        <item x="5693"/>
        <item x="1164"/>
        <item x="2028"/>
        <item x="5516"/>
        <item x="1336"/>
        <item x="5837"/>
        <item x="5834"/>
        <item x="6131"/>
        <item x="5703"/>
        <item x="5247"/>
        <item x="6422"/>
        <item x="7979"/>
        <item x="6942"/>
        <item x="6396"/>
        <item x="7996"/>
        <item x="5565"/>
        <item x="1120"/>
        <item x="5686"/>
        <item x="1163"/>
        <item x="6050"/>
        <item x="8275"/>
        <item x="6432"/>
        <item x="4267"/>
        <item x="6417"/>
        <item x="1297"/>
        <item x="7254"/>
        <item x="5614"/>
        <item x="7023"/>
        <item x="1165"/>
        <item x="4527"/>
        <item x="4607"/>
        <item x="4192"/>
        <item x="3826"/>
        <item x="1143"/>
        <item x="4479"/>
        <item x="4926"/>
        <item x="4838"/>
        <item x="3656"/>
        <item x="4704"/>
        <item x="1554"/>
        <item x="1891"/>
        <item x="1713"/>
        <item x="9103"/>
        <item x="1162"/>
        <item x="4245"/>
        <item x="1137"/>
        <item x="3232"/>
        <item x="1045"/>
        <item x="3717"/>
        <item x="1949"/>
        <item x="3720"/>
        <item x="4706"/>
        <item x="5114"/>
        <item x="4023"/>
        <item x="7946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1562"/>
        <item x="7160"/>
        <item x="4470"/>
        <item x="2402"/>
        <item x="4477"/>
        <item x="5409"/>
        <item x="3532"/>
        <item x="2482"/>
        <item x="5108"/>
        <item x="4307"/>
        <item x="6271"/>
        <item x="2524"/>
        <item x="4012"/>
        <item x="4524"/>
        <item x="879"/>
        <item x="2981"/>
        <item x="6299"/>
        <item x="4491"/>
        <item x="4641"/>
        <item x="4476"/>
        <item x="7047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278"/>
        <item x="7621"/>
        <item x="7357"/>
        <item x="4516"/>
        <item x="7504"/>
        <item x="3545"/>
        <item x="8375"/>
        <item x="4382"/>
        <item x="4454"/>
        <item x="3125"/>
        <item x="5228"/>
        <item x="2083"/>
        <item x="8067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1209"/>
        <item x="7518"/>
        <item x="964"/>
        <item x="9139"/>
        <item x="923"/>
        <item x="910"/>
        <item x="9134"/>
        <item x="9215"/>
        <item x="931"/>
        <item x="9148"/>
        <item x="7386"/>
        <item x="9145"/>
        <item x="900"/>
        <item x="9149"/>
        <item x="962"/>
        <item x="9161"/>
        <item x="9447"/>
        <item x="9156"/>
        <item x="934"/>
        <item x="9316"/>
        <item x="917"/>
        <item x="9315"/>
        <item x="5920"/>
        <item x="3471"/>
        <item x="3713"/>
        <item x="3336"/>
        <item x="2042"/>
        <item x="1383"/>
        <item x="3012"/>
        <item x="3522"/>
        <item x="7220"/>
        <item x="7540"/>
        <item x="6943"/>
        <item x="5720"/>
        <item x="5063"/>
        <item x="7605"/>
        <item x="6889"/>
        <item x="1811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026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2362"/>
        <item x="9486"/>
        <item x="9494"/>
        <item x="9266"/>
        <item x="2616"/>
        <item x="8681"/>
        <item x="3573"/>
        <item x="4508"/>
        <item x="769"/>
        <item x="2473"/>
        <item x="1446"/>
        <item x="7440"/>
        <item x="2322"/>
        <item x="3409"/>
        <item x="2425"/>
        <item x="3049"/>
        <item x="9155"/>
        <item x="4808"/>
        <item x="2202"/>
        <item x="2233"/>
        <item x="7973"/>
        <item x="1256"/>
        <item x="4358"/>
        <item x="4409"/>
        <item x="4157"/>
        <item x="9258"/>
        <item x="9413"/>
        <item x="5486"/>
        <item x="9231"/>
        <item x="9461"/>
        <item x="9415"/>
        <item x="3861"/>
        <item x="7407"/>
        <item x="5709"/>
        <item x="9414"/>
        <item x="9225"/>
        <item x="9497"/>
        <item x="893"/>
        <item x="9247"/>
        <item x="850"/>
        <item x="4673"/>
        <item x="9527"/>
        <item x="6529"/>
        <item x="864"/>
        <item x="9268"/>
        <item x="3307"/>
        <item x="3412"/>
        <item x="6102"/>
        <item x="7441"/>
        <item x="4534"/>
        <item x="4278"/>
        <item x="5307"/>
        <item x="4561"/>
        <item x="5544"/>
        <item x="5413"/>
        <item x="3315"/>
        <item x="3794"/>
        <item x="5840"/>
        <item x="7692"/>
        <item x="1049"/>
        <item x="9137"/>
        <item x="897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2477"/>
        <item x="9246"/>
        <item x="9526"/>
        <item x="9224"/>
        <item x="9540"/>
        <item x="9460"/>
        <item x="9267"/>
        <item x="9257"/>
        <item x="4594"/>
        <item x="7903"/>
        <item x="869"/>
        <item x="7719"/>
        <item x="1714"/>
        <item x="7638"/>
        <item x="8221"/>
        <item x="4349"/>
        <item x="2238"/>
        <item x="5568"/>
        <item x="2982"/>
        <item x="4653"/>
        <item x="7852"/>
        <item x="5161"/>
        <item x="4314"/>
        <item x="4482"/>
        <item x="1138"/>
        <item x="3559"/>
        <item x="5262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5160"/>
        <item x="5995"/>
        <item x="913"/>
        <item x="819"/>
        <item x="9407"/>
        <item x="9212"/>
        <item x="9406"/>
        <item x="5048"/>
        <item x="9230"/>
        <item x="9217"/>
        <item x="789"/>
        <item x="5109"/>
        <item x="1939"/>
        <item x="3067"/>
        <item x="1397"/>
        <item x="9236"/>
        <item x="2031"/>
        <item x="4616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737"/>
        <item x="4496"/>
        <item x="4558"/>
        <item x="1544"/>
        <item x="1272"/>
        <item x="1180"/>
        <item x="9482"/>
        <item x="908"/>
        <item x="1018"/>
        <item x="9409"/>
        <item x="889"/>
        <item x="9455"/>
        <item x="986"/>
        <item x="1012"/>
        <item x="901"/>
        <item x="9522"/>
        <item x="5035"/>
        <item x="926"/>
        <item x="9241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4600"/>
        <item x="3406"/>
        <item x="1041"/>
        <item x="9357"/>
        <item x="9398"/>
        <item x="8334"/>
        <item x="8333"/>
        <item x="9187"/>
        <item x="1176"/>
        <item x="5600"/>
        <item x="9194"/>
        <item x="9445"/>
        <item x="5805"/>
        <item x="5774"/>
        <item x="9191"/>
        <item x="5597"/>
        <item x="9428"/>
        <item x="9170"/>
        <item x="9319"/>
        <item x="9184"/>
        <item x="9185"/>
        <item x="9541"/>
        <item x="5609"/>
        <item x="2830"/>
        <item x="1859"/>
        <item x="3026"/>
        <item x="2429"/>
        <item x="3698"/>
        <item x="1084"/>
        <item x="4614"/>
        <item x="2734"/>
        <item x="5070"/>
        <item x="9105"/>
        <item x="4531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4498"/>
        <item x="4805"/>
        <item x="3242"/>
        <item x="4510"/>
        <item x="4183"/>
        <item x="1133"/>
        <item x="4835"/>
        <item x="4478"/>
        <item x="1264"/>
        <item x="4549"/>
        <item x="1017"/>
        <item x="5612"/>
        <item x="9493"/>
        <item x="966"/>
        <item x="965"/>
        <item x="9444"/>
        <item x="974"/>
        <item x="9511"/>
        <item x="8014"/>
        <item x="7929"/>
        <item x="8255"/>
        <item x="8219"/>
        <item x="8437"/>
        <item x="7937"/>
        <item x="7938"/>
        <item x="7978"/>
        <item x="8019"/>
        <item x="7928"/>
        <item x="1025"/>
        <item x="968"/>
        <item x="1005"/>
        <item x="983"/>
        <item x="963"/>
        <item x="1015"/>
        <item x="988"/>
        <item x="943"/>
        <item x="950"/>
        <item x="987"/>
        <item x="847"/>
        <item x="7925"/>
        <item x="4902"/>
        <item x="4774"/>
        <item x="3831"/>
        <item x="3279"/>
        <item x="3252"/>
        <item x="5131"/>
        <item x="4462"/>
        <item x="4638"/>
        <item x="2863"/>
        <item x="7950"/>
        <item x="9305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3293"/>
        <item x="2925"/>
        <item x="5368"/>
        <item x="2105"/>
        <item x="4488"/>
        <item x="4707"/>
        <item x="6455"/>
        <item x="7981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1599"/>
        <item x="8159"/>
        <item x="904"/>
        <item x="942"/>
        <item x="851"/>
        <item x="853"/>
        <item x="9514"/>
        <item x="949"/>
        <item x="818"/>
        <item x="9417"/>
        <item x="9271"/>
        <item x="3226"/>
        <item x="933"/>
        <item x="3362"/>
        <item x="993"/>
        <item x="4590"/>
        <item x="866"/>
        <item x="932"/>
        <item x="6205"/>
        <item x="827"/>
        <item x="9260"/>
        <item x="9508"/>
        <item x="912"/>
        <item x="861"/>
        <item x="862"/>
        <item x="9498"/>
        <item x="4053"/>
        <item x="5831"/>
        <item x="5832"/>
        <item x="6376"/>
        <item x="6233"/>
        <item x="2793"/>
        <item x="6164"/>
        <item x="1436"/>
        <item x="1350"/>
        <item x="4214"/>
        <item x="718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5921"/>
        <item x="4190"/>
        <item x="9392"/>
        <item x="6156"/>
        <item x="5961"/>
        <item x="5784"/>
        <item x="5618"/>
        <item x="6209"/>
        <item x="3161"/>
        <item x="5974"/>
        <item x="6108"/>
        <item x="6088"/>
        <item x="1411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4927"/>
        <item x="9216"/>
        <item x="9248"/>
        <item x="9501"/>
        <item x="9453"/>
        <item x="9204"/>
        <item x="7939"/>
        <item x="2702"/>
        <item x="6442"/>
        <item x="5998"/>
        <item x="4569"/>
        <item x="3245"/>
        <item x="4780"/>
        <item x="5207"/>
        <item x="1627"/>
        <item x="2908"/>
        <item x="5013"/>
        <item x="797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7923"/>
        <item x="4506"/>
        <item x="4280"/>
        <item x="3078"/>
        <item x="2671"/>
        <item x="1466"/>
        <item x="7985"/>
        <item x="7941"/>
        <item x="7943"/>
        <item x="3071"/>
        <item x="3375"/>
        <item x="1454"/>
        <item x="1306"/>
        <item x="2039"/>
        <item x="4380"/>
        <item x="5983"/>
        <item x="741"/>
        <item x="5502"/>
        <item x="5916"/>
        <item x="8417"/>
        <item x="7924"/>
        <item x="3007"/>
        <item x="5621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2060"/>
        <item x="1644"/>
        <item x="7953"/>
        <item x="8328"/>
        <item x="1526"/>
        <item x="2774"/>
        <item x="8203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7940"/>
        <item x="2276"/>
        <item x="7947"/>
        <item x="2079"/>
        <item x="3561"/>
        <item x="8494"/>
        <item x="2099"/>
        <item x="4308"/>
        <item x="2185"/>
        <item x="3211"/>
        <item x="4659"/>
        <item x="1472"/>
        <item x="1321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4864"/>
        <item x="1512"/>
        <item x="7942"/>
        <item x="2801"/>
        <item x="3244"/>
        <item x="2166"/>
        <item x="1498"/>
        <item x="1535"/>
        <item x="2374"/>
        <item x="4202"/>
        <item x="1876"/>
        <item x="3164"/>
        <item x="2536"/>
        <item x="8046"/>
        <item x="4173"/>
        <item x="3135"/>
        <item x="5263"/>
        <item x="5111"/>
        <item x="2064"/>
        <item x="3402"/>
        <item x="4589"/>
        <item x="3194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9489"/>
        <item x="3994"/>
        <item x="9464"/>
        <item x="9516"/>
        <item x="4139"/>
        <item x="4665"/>
        <item x="9544"/>
        <item x="5088"/>
        <item x="9404"/>
        <item x="9436"/>
        <item x="6227"/>
        <item x="5089"/>
        <item x="9419"/>
        <item x="9530"/>
        <item x="4392"/>
        <item x="9531"/>
        <item x="9515"/>
        <item x="9479"/>
        <item x="9434"/>
        <item x="9227"/>
        <item x="4092"/>
        <item x="5021"/>
        <item x="3246"/>
        <item x="129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994"/>
        <item x="1003"/>
        <item x="961"/>
        <item x="5757"/>
        <item x="1471"/>
        <item x="9525"/>
        <item x="9427"/>
        <item x="3234"/>
        <item x="9311"/>
        <item x="8074"/>
        <item x="3773"/>
        <item x="5706"/>
        <item x="5280"/>
        <item x="1021"/>
        <item x="4689"/>
        <item x="2071"/>
        <item x="2452"/>
        <item x="4779"/>
        <item x="1002"/>
        <item x="2403"/>
        <item x="9524"/>
        <item x="3969"/>
        <item x="9484"/>
        <item x="979"/>
        <item x="9317"/>
        <item x="1980"/>
        <item x="989"/>
        <item x="4604"/>
        <item x="3620"/>
        <item x="4588"/>
        <item x="4904"/>
        <item x="3907"/>
        <item x="4905"/>
        <item x="3767"/>
        <item x="3817"/>
        <item x="4930"/>
        <item x="4515"/>
        <item x="3494"/>
        <item x="9325"/>
        <item x="4828"/>
        <item x="6698"/>
        <item x="9454"/>
        <item x="9228"/>
        <item x="9492"/>
        <item x="9234"/>
        <item x="9423"/>
        <item x="9503"/>
        <item x="9422"/>
        <item x="9468"/>
        <item x="814"/>
        <item x="731"/>
        <item x="4854"/>
        <item x="9235"/>
        <item x="730"/>
        <item x="9222"/>
        <item x="9229"/>
        <item x="800"/>
        <item x="9438"/>
        <item x="2967"/>
        <item x="9502"/>
        <item x="9263"/>
        <item x="9536"/>
        <item x="9439"/>
        <item x="5172"/>
        <item x="4082"/>
        <item x="4881"/>
        <item x="3445"/>
        <item x="4964"/>
        <item x="4107"/>
        <item x="3069"/>
        <item x="134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2670"/>
        <item x="3350"/>
        <item x="3027"/>
        <item x="1734"/>
        <item x="2700"/>
        <item x="7982"/>
        <item x="5239"/>
        <item x="3951"/>
        <item x="1146"/>
        <item x="1929"/>
        <item x="1974"/>
        <item x="2842"/>
        <item x="2128"/>
        <item x="4420"/>
        <item x="1989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003"/>
        <item x="5191"/>
        <item x="4235"/>
        <item x="3807"/>
        <item x="2405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7304"/>
        <item x="1915"/>
        <item x="7439"/>
        <item x="7664"/>
        <item x="7049"/>
        <item x="7417"/>
        <item x="7414"/>
        <item x="6304"/>
        <item x="6976"/>
        <item x="6853"/>
        <item x="7089"/>
        <item x="7230"/>
        <item x="1220"/>
        <item x="7333"/>
        <item x="7052"/>
        <item x="1242"/>
        <item x="5647"/>
        <item x="8502"/>
        <item x="8344"/>
        <item x="8504"/>
        <item x="8085"/>
        <item x="8300"/>
        <item x="8209"/>
        <item x="8535"/>
        <item x="5315"/>
        <item x="8503"/>
        <item x="7084"/>
        <item x="8259"/>
        <item x="8169"/>
        <item x="8293"/>
        <item x="8168"/>
        <item x="8592"/>
        <item x="8623"/>
        <item x="8642"/>
        <item x="8258"/>
        <item x="8566"/>
        <item x="7491"/>
        <item x="5730"/>
        <item x="7575"/>
        <item x="7711"/>
        <item x="7877"/>
        <item x="1309"/>
        <item x="46"/>
        <item x="7804"/>
        <item x="7889"/>
        <item x="7061"/>
        <item x="5370"/>
        <item x="6887"/>
        <item x="7078"/>
        <item x="4770"/>
        <item x="1331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1648"/>
        <item x="6908"/>
        <item x="6944"/>
        <item x="6011"/>
        <item x="1430"/>
        <item x="7057"/>
        <item x="7214"/>
        <item x="7675"/>
        <item x="2140"/>
        <item x="1707"/>
        <item x="7799"/>
        <item x="7902"/>
        <item x="7209"/>
        <item x="2435"/>
        <item x="4602"/>
        <item x="3881"/>
        <item x="6966"/>
        <item x="7094"/>
        <item x="867"/>
        <item x="7561"/>
        <item x="7374"/>
        <item x="1809"/>
        <item x="9323"/>
        <item x="1192"/>
        <item x="4502"/>
        <item x="2538"/>
        <item x="7740"/>
        <item x="3138"/>
        <item x="3058"/>
        <item x="7393"/>
        <item x="2015"/>
        <item x="4694"/>
        <item x="7847"/>
        <item x="7912"/>
        <item x="7689"/>
        <item x="7797"/>
        <item x="7911"/>
        <item x="7771"/>
        <item x="7720"/>
        <item x="7017"/>
        <item x="3035"/>
        <item x="8205"/>
        <item x="1290"/>
        <item x="9339"/>
        <item x="5691"/>
        <item x="2008"/>
        <item x="1232"/>
        <item x="1824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1136"/>
        <item x="7267"/>
        <item x="1160"/>
        <item x="3864"/>
        <item x="2579"/>
        <item x="2155"/>
        <item x="4800"/>
        <item x="1020"/>
        <item x="2129"/>
        <item x="3824"/>
        <item x="1867"/>
        <item x="6941"/>
        <item x="2130"/>
        <item x="4866"/>
        <item x="4792"/>
        <item x="3726"/>
        <item x="1509"/>
        <item x="2327"/>
        <item x="5104"/>
        <item x="749"/>
        <item x="4081"/>
        <item x="9147"/>
        <item x="6105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1616"/>
        <item x="4742"/>
        <item x="3990"/>
        <item x="4955"/>
        <item x="6426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6306"/>
        <item x="2255"/>
        <item x="3614"/>
        <item x="1545"/>
        <item x="1533"/>
        <item x="7207"/>
        <item x="5967"/>
        <item x="5846"/>
        <item x="2494"/>
        <item x="4869"/>
        <item x="1302"/>
        <item x="2017"/>
        <item x="8187"/>
        <item x="1749"/>
        <item x="5870"/>
        <item x="6007"/>
        <item x="2890"/>
        <item x="5744"/>
        <item x="5266"/>
        <item x="3514"/>
        <item x="1906"/>
        <item x="5397"/>
        <item x="1353"/>
        <item x="2397"/>
        <item x="3903"/>
        <item x="4254"/>
        <item x="4889"/>
        <item x="5380"/>
        <item x="2509"/>
        <item x="1056"/>
        <item x="1171"/>
        <item x="2608"/>
        <item x="8341"/>
        <item x="1072"/>
        <item x="8428"/>
        <item x="2359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4966"/>
        <item x="4573"/>
        <item x="4968"/>
        <item x="1993"/>
        <item x="5123"/>
        <item x="2845"/>
        <item x="4956"/>
        <item x="7931"/>
        <item x="1589"/>
        <item x="1470"/>
        <item x="4801"/>
        <item x="2865"/>
        <item x="7961"/>
        <item x="1402"/>
        <item x="2442"/>
        <item x="8006"/>
        <item x="2354"/>
        <item x="4917"/>
        <item x="3914"/>
        <item x="3649"/>
        <item x="8585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5285"/>
        <item x="4772"/>
        <item x="3452"/>
        <item x="5439"/>
        <item x="5140"/>
        <item x="7821"/>
        <item x="446"/>
        <item x="3182"/>
        <item x="7861"/>
        <item x="2871"/>
        <item x="4998"/>
        <item x="7458"/>
        <item x="3684"/>
        <item x="7991"/>
        <item x="3178"/>
        <item x="3696"/>
        <item x="5467"/>
        <item x="5317"/>
        <item x="104"/>
        <item x="6257"/>
        <item x="4523"/>
        <item x="4939"/>
        <item x="3899"/>
        <item x="8674"/>
        <item x="5793"/>
        <item x="7897"/>
        <item x="1226"/>
        <item x="1592"/>
        <item x="7144"/>
        <item x="3436"/>
        <item x="3601"/>
        <item x="2900"/>
        <item x="2633"/>
        <item x="2975"/>
        <item x="7626"/>
        <item x="8232"/>
        <item x="3746"/>
        <item x="4677"/>
        <item x="2406"/>
        <item x="5157"/>
        <item x="1757"/>
        <item x="3356"/>
        <item x="4697"/>
        <item x="8527"/>
        <item x="4691"/>
        <item x="5342"/>
        <item x="4591"/>
        <item x="3515"/>
        <item x="2146"/>
        <item x="2151"/>
        <item x="3121"/>
        <item x="3889"/>
        <item x="1519"/>
        <item x="7732"/>
        <item x="4938"/>
        <item x="5365"/>
        <item x="8533"/>
        <item x="8393"/>
        <item x="4913"/>
        <item x="8017"/>
        <item x="8394"/>
        <item x="8339"/>
        <item x="8167"/>
        <item x="2650"/>
        <item x="8016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1831"/>
        <item x="3163"/>
        <item x="5261"/>
        <item x="1140"/>
        <item x="6314"/>
        <item x="1958"/>
        <item x="7791"/>
        <item x="4237"/>
        <item x="2540"/>
        <item x="1392"/>
        <item x="7936"/>
        <item x="1942"/>
        <item x="1787"/>
        <item x="1832"/>
        <item x="2177"/>
        <item x="5504"/>
        <item x="8125"/>
        <item x="7960"/>
        <item x="1523"/>
        <item x="7695"/>
        <item x="2620"/>
        <item x="1351"/>
        <item x="9292"/>
        <item x="1259"/>
        <item x="6994"/>
        <item x="5252"/>
        <item x="7054"/>
        <item x="7614"/>
        <item x="5890"/>
        <item x="767"/>
        <item x="764"/>
        <item x="6001"/>
        <item x="1576"/>
        <item x="7954"/>
        <item x="4613"/>
        <item x="2101"/>
        <item x="5610"/>
        <item x="5016"/>
        <item x="6361"/>
        <item x="4622"/>
        <item x="2645"/>
        <item x="7948"/>
        <item x="7805"/>
        <item x="2281"/>
        <item x="1506"/>
        <item x="4108"/>
        <item x="3793"/>
        <item x="7908"/>
        <item x="2873"/>
        <item x="2112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382"/>
        <item x="2517"/>
        <item x="2625"/>
        <item x="6457"/>
        <item x="2816"/>
        <item x="2553"/>
        <item x="2870"/>
        <item x="6421"/>
        <item x="6032"/>
        <item x="8097"/>
        <item x="2388"/>
        <item x="3407"/>
        <item x="1441"/>
        <item x="4052"/>
        <item x="1973"/>
        <item x="4871"/>
        <item x="5117"/>
        <item x="3200"/>
        <item x="4914"/>
        <item x="4610"/>
        <item t="default"/>
      </items>
    </pivotField>
    <pivotField showAll="0"/>
    <pivotField showAll="0"/>
    <pivotField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</pivotFields>
  <rowFields count="1">
    <field x="4"/>
  </rowFields>
  <rowItems count="6">
    <i>
      <x v="88"/>
    </i>
    <i>
      <x v="50"/>
    </i>
    <i>
      <x v="89"/>
    </i>
    <i>
      <x v="43"/>
    </i>
    <i>
      <x v="48"/>
    </i>
    <i t="grand">
      <x/>
    </i>
  </rowItems>
  <colItems count="1">
    <i/>
  </colItems>
  <dataFields count="1">
    <dataField name="Count of RestaurantID" fld="0" subtotal="count" baseField="0" baseItem="0"/>
  </dataFields>
  <chartFormats count="1"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7D50EC-760D-4676-A9B6-41573F2335B1}" name="PT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5">
  <location ref="F25:G30" firstHeaderRow="1" firstDataRow="1" firstDataCol="1"/>
  <pivotFields count="5">
    <pivotField dataField="1" showAll="0">
      <items count="7434">
        <item x="2533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814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5170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7129"/>
        <item x="738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numFmtId="165" showAll="0"/>
    <pivotField axis="axisRow" showAll="0" sortType="descending">
      <items count="6">
        <item m="1" x="4"/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5"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Count of RestaurantName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F24F1A-1E5D-4113-B35A-BB30AF5A6BF8}" name="KCard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F3:F4" firstHeaderRow="1" firstDataRow="1" firstDataCol="0"/>
  <pivotFields count="28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64"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</pivotFields>
  <rowItems count="1">
    <i/>
  </rowItems>
  <colItems count="1">
    <i/>
  </colItems>
  <dataFields count="1">
    <dataField name="Sum of Vot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543965-F5D2-44C1-9FD3-F25966E107D0}" name="PT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3">
  <location ref="B24:C40" firstHeaderRow="1" firstDataRow="1" firstDataCol="1"/>
  <pivotFields count="28">
    <pivotField dataField="1" showAll="0">
      <items count="9552">
        <item x="8253"/>
        <item x="8500"/>
        <item x="8462"/>
        <item x="8039"/>
        <item x="8007"/>
        <item x="8050"/>
        <item x="1412"/>
        <item x="8461"/>
        <item x="8049"/>
        <item x="6236"/>
        <item x="4391"/>
        <item x="8665"/>
        <item x="9186"/>
        <item x="4294"/>
        <item x="8061"/>
        <item x="7999"/>
        <item x="6241"/>
        <item x="8042"/>
        <item x="8008"/>
        <item x="6402"/>
        <item x="5303"/>
        <item x="1042"/>
        <item x="8057"/>
        <item x="8163"/>
        <item x="8391"/>
        <item x="8164"/>
        <item x="1782"/>
        <item x="1416"/>
        <item x="9373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7994"/>
        <item x="8411"/>
        <item x="4208"/>
        <item x="8142"/>
        <item x="5759"/>
        <item x="8484"/>
        <item x="5077"/>
        <item x="1227"/>
        <item x="8234"/>
        <item x="8368"/>
        <item x="1308"/>
        <item x="5244"/>
        <item x="4941"/>
        <item x="1595"/>
        <item x="3650"/>
        <item x="5923"/>
        <item x="7989"/>
        <item x="8044"/>
        <item x="8036"/>
        <item x="8277"/>
        <item x="8141"/>
        <item x="8005"/>
        <item x="7977"/>
        <item x="6414"/>
        <item x="5626"/>
        <item x="1460"/>
        <item x="4814"/>
        <item x="3683"/>
        <item x="8403"/>
        <item x="1273"/>
        <item x="9195"/>
        <item x="5047"/>
        <item x="1835"/>
        <item x="1935"/>
        <item x="8493"/>
        <item x="8289"/>
        <item x="8416"/>
        <item x="8195"/>
        <item x="3435"/>
        <item x="8287"/>
        <item x="8662"/>
        <item x="8037"/>
        <item x="8071"/>
        <item x="8492"/>
        <item x="8059"/>
        <item x="2237"/>
        <item x="8451"/>
        <item x="8491"/>
        <item x="6076"/>
        <item x="1230"/>
        <item x="7922"/>
        <item x="8022"/>
        <item x="6953"/>
        <item x="8152"/>
        <item x="8060"/>
        <item x="8023"/>
        <item x="8072"/>
        <item x="8452"/>
        <item x="9182"/>
        <item x="9168"/>
        <item x="1905"/>
        <item x="9153"/>
        <item x="1502"/>
        <item x="1769"/>
        <item x="1038"/>
        <item x="5878"/>
        <item x="1591"/>
        <item x="8526"/>
        <item x="8157"/>
        <item x="2096"/>
        <item x="5329"/>
        <item x="1037"/>
        <item x="1540"/>
        <item x="8291"/>
        <item x="8385"/>
        <item x="3727"/>
        <item x="1039"/>
        <item x="1593"/>
        <item x="5306"/>
        <item x="3447"/>
        <item x="5530"/>
        <item x="1203"/>
        <item x="6433"/>
        <item x="7990"/>
        <item x="7402"/>
        <item x="8218"/>
        <item x="4829"/>
        <item x="6934"/>
        <item x="1724"/>
        <item x="2176"/>
        <item x="6283"/>
        <item x="7906"/>
        <item x="2000"/>
        <item x="1676"/>
        <item x="1988"/>
        <item x="8250"/>
        <item x="5491"/>
        <item x="8279"/>
        <item x="5330"/>
        <item x="8529"/>
        <item x="8427"/>
        <item x="8248"/>
        <item x="8530"/>
        <item x="3662"/>
        <item x="8162"/>
        <item x="8426"/>
        <item x="8460"/>
        <item x="8077"/>
        <item x="8251"/>
        <item x="8079"/>
        <item x="8080"/>
        <item x="8252"/>
        <item x="5796"/>
        <item x="8499"/>
        <item x="3203"/>
        <item x="2876"/>
        <item x="7890"/>
        <item x="7916"/>
        <item x="2024"/>
        <item x="7837"/>
        <item x="6250"/>
        <item x="5786"/>
        <item x="6035"/>
        <item x="6199"/>
        <item x="5495"/>
        <item x="7101"/>
        <item x="5258"/>
        <item x="2580"/>
        <item x="2718"/>
        <item x="2591"/>
        <item x="2592"/>
        <item x="7044"/>
        <item x="7146"/>
        <item x="8171"/>
        <item x="8539"/>
        <item x="2168"/>
        <item x="4817"/>
        <item x="4149"/>
        <item x="8346"/>
        <item x="4072"/>
        <item x="4061"/>
        <item x="8174"/>
        <item x="8172"/>
        <item x="8301"/>
        <item x="8260"/>
        <item x="8467"/>
        <item x="8537"/>
        <item x="2478"/>
        <item x="8345"/>
        <item x="8173"/>
        <item x="2733"/>
        <item x="8303"/>
        <item x="2621"/>
        <item x="3396"/>
        <item x="1204"/>
        <item x="8347"/>
        <item x="6407"/>
        <item x="8317"/>
        <item x="8505"/>
        <item x="8302"/>
        <item x="8127"/>
        <item x="6408"/>
        <item x="8540"/>
        <item x="6413"/>
        <item x="5782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8387"/>
        <item x="1552"/>
        <item x="1600"/>
        <item x="1028"/>
        <item x="5631"/>
        <item x="8294"/>
        <item x="8121"/>
        <item x="8614"/>
        <item x="8040"/>
        <item x="5640"/>
        <item x="1570"/>
        <item x="5527"/>
        <item x="8231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5599"/>
        <item x="9094"/>
        <item x="773"/>
        <item x="9086"/>
        <item x="9092"/>
        <item x="9279"/>
        <item x="8644"/>
        <item x="1134"/>
        <item x="7984"/>
        <item x="6328"/>
        <item x="5766"/>
        <item x="7457"/>
        <item x="7410"/>
        <item x="741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2578"/>
        <item x="8718"/>
        <item x="8788"/>
        <item x="8754"/>
        <item x="757"/>
        <item x="3458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917"/>
        <item x="760"/>
        <item x="7085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7205"/>
        <item x="6917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213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7438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7584"/>
        <item x="8929"/>
        <item x="8873"/>
        <item x="2514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2685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2795"/>
        <item x="3376"/>
        <item x="1090"/>
        <item x="1865"/>
        <item x="8975"/>
        <item x="8507"/>
        <item x="9122"/>
        <item x="2651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2679"/>
        <item x="1624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7900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2660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1679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2672"/>
        <item x="7767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7891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7199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2597"/>
        <item x="3342"/>
        <item x="6313"/>
        <item x="6740"/>
        <item x="6507"/>
        <item x="5695"/>
        <item x="5282"/>
        <item x="2644"/>
        <item x="3109"/>
        <item x="1510"/>
        <item x="4295"/>
        <item x="1467"/>
        <item x="2590"/>
        <item x="2544"/>
        <item x="3763"/>
        <item x="2891"/>
        <item x="5204"/>
        <item x="9341"/>
        <item x="9345"/>
        <item x="1674"/>
        <item x="1637"/>
        <item x="1643"/>
        <item x="5101"/>
        <item x="1816"/>
        <item x="1549"/>
        <item x="1492"/>
        <item x="2686"/>
        <item x="1212"/>
        <item x="3657"/>
        <item x="4397"/>
        <item x="4448"/>
        <item x="4395"/>
        <item x="4388"/>
        <item x="7342"/>
        <item x="2636"/>
        <item x="5936"/>
        <item x="1645"/>
        <item x="1708"/>
        <item x="5034"/>
        <item x="3431"/>
        <item x="4209"/>
        <item x="958"/>
        <item x="3432"/>
        <item x="4259"/>
        <item x="2683"/>
        <item x="2492"/>
        <item x="1747"/>
        <item x="2229"/>
        <item x="2682"/>
        <item x="1517"/>
        <item x="2063"/>
        <item x="2453"/>
        <item x="1979"/>
        <item x="4818"/>
        <item x="4683"/>
        <item x="2082"/>
        <item x="3210"/>
        <item x="1124"/>
        <item x="1931"/>
        <item x="4522"/>
        <item x="7926"/>
        <item x="9347"/>
        <item x="2461"/>
        <item x="1946"/>
        <item x="9432"/>
        <item x="4303"/>
        <item x="9433"/>
        <item x="947"/>
        <item x="2659"/>
        <item x="3603"/>
        <item x="2007"/>
        <item x="9188"/>
        <item x="6998"/>
        <item x="9151"/>
        <item x="2090"/>
        <item x="8000"/>
        <item x="8027"/>
        <item x="3558"/>
        <item x="2263"/>
        <item x="2810"/>
        <item x="4123"/>
        <item x="3518"/>
        <item x="4104"/>
        <item x="6285"/>
        <item x="6010"/>
        <item x="5561"/>
        <item x="9143"/>
        <item x="3010"/>
        <item x="5685"/>
        <item x="7955"/>
        <item x="8343"/>
        <item x="6025"/>
        <item x="8001"/>
        <item x="9542"/>
        <item x="1010"/>
        <item x="9177"/>
        <item x="9142"/>
        <item x="1966"/>
        <item x="6160"/>
        <item x="9152"/>
        <item x="9488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9150"/>
        <item x="9140"/>
        <item x="6245"/>
        <item x="1970"/>
        <item x="3653"/>
        <item x="7927"/>
        <item x="2443"/>
        <item x="2075"/>
        <item x="3225"/>
        <item x="1955"/>
        <item x="5675"/>
        <item x="8656"/>
        <item x="1972"/>
        <item x="6019"/>
        <item x="1957"/>
        <item x="6369"/>
        <item x="2119"/>
        <item x="5914"/>
        <item x="1997"/>
        <item x="6273"/>
        <item x="2016"/>
        <item x="7086"/>
        <item x="2522"/>
        <item x="7830"/>
        <item x="2125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1666"/>
        <item x="3453"/>
        <item x="5100"/>
        <item x="1933"/>
        <item x="1459"/>
        <item x="4615"/>
        <item x="2262"/>
        <item x="1754"/>
        <item x="3858"/>
        <item x="3258"/>
        <item x="5856"/>
        <item x="5005"/>
        <item x="5900"/>
        <item x="3331"/>
        <item x="5896"/>
        <item x="2673"/>
        <item x="4592"/>
        <item x="2027"/>
        <item x="3560"/>
        <item x="2142"/>
        <item x="4566"/>
        <item x="1780"/>
        <item x="2893"/>
        <item x="1556"/>
        <item x="2345"/>
        <item x="5915"/>
        <item x="4050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2465"/>
        <item x="1806"/>
        <item x="5118"/>
        <item x="5017"/>
        <item x="6939"/>
        <item x="7177"/>
        <item x="6881"/>
        <item x="7467"/>
        <item x="7426"/>
        <item x="1205"/>
        <item x="7316"/>
        <item x="4461"/>
        <item x="3682"/>
        <item x="2217"/>
        <item x="3179"/>
        <item x="3095"/>
        <item x="3857"/>
        <item x="4038"/>
        <item x="3580"/>
        <item x="5255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2339"/>
        <item x="2855"/>
        <item x="2360"/>
        <item x="2145"/>
        <item x="816"/>
        <item x="8298"/>
        <item x="3702"/>
        <item x="1320"/>
        <item x="9390"/>
        <item x="7976"/>
        <item x="8342"/>
        <item x="6449"/>
        <item x="5907"/>
        <item x="6996"/>
        <item x="6918"/>
        <item x="1641"/>
        <item x="2878"/>
        <item x="168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1635"/>
        <item x="1872"/>
        <item x="1668"/>
        <item x="4118"/>
        <item x="1527"/>
        <item x="3340"/>
        <item x="2118"/>
        <item x="5643"/>
        <item x="8466"/>
        <item x="7934"/>
        <item x="1639"/>
        <item x="7769"/>
        <item x="7975"/>
        <item x="1682"/>
        <item x="8034"/>
        <item x="3661"/>
        <item x="1360"/>
        <item x="2234"/>
        <item x="1537"/>
        <item x="1793"/>
        <item x="1678"/>
        <item x="5010"/>
        <item x="2652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4320"/>
        <item x="4379"/>
        <item x="1703"/>
        <item x="4812"/>
        <item x="1672"/>
        <item x="5225"/>
        <item x="5270"/>
        <item x="1653"/>
        <item x="6118"/>
        <item x="1193"/>
        <item x="1828"/>
        <item x="1061"/>
        <item x="3040"/>
        <item x="8206"/>
        <item x="1930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5492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5715"/>
        <item x="1314"/>
        <item x="8117"/>
        <item x="7119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5653"/>
        <item x="5773"/>
        <item x="5954"/>
        <item x="5314"/>
        <item x="2869"/>
        <item x="1857"/>
        <item x="2032"/>
        <item x="3542"/>
        <item x="3948"/>
        <item x="3009"/>
        <item x="953"/>
        <item x="812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8495"/>
        <item x="8244"/>
        <item x="5326"/>
        <item x="8024"/>
        <item x="8116"/>
        <item x="8380"/>
        <item x="6015"/>
        <item x="1802"/>
        <item x="8378"/>
        <item x="8047"/>
        <item x="8330"/>
        <item x="5274"/>
        <item x="8009"/>
        <item x="8418"/>
        <item x="1083"/>
        <item x="4068"/>
        <item x="5861"/>
        <item x="6064"/>
        <item x="5605"/>
        <item x="7997"/>
        <item x="5535"/>
        <item x="5707"/>
        <item x="8153"/>
        <item x="5897"/>
        <item x="8379"/>
        <item x="8245"/>
        <item x="5616"/>
        <item x="8033"/>
        <item x="8290"/>
        <item x="6018"/>
        <item x="5966"/>
        <item x="3888"/>
        <item x="7406"/>
        <item x="1934"/>
        <item x="3309"/>
        <item x="1987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1746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1963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936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1945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750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3231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2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2287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3865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2222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1756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2310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1480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2154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2221"/>
        <item x="1956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39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1338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737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2250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1536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858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5327"/>
        <item x="8609"/>
        <item x="5728"/>
        <item x="8576"/>
        <item x="861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1751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5022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1737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280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1790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5230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1791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370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5288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705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91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2486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1784"/>
        <item x="8011"/>
        <item x="4112"/>
        <item x="4766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2252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6307"/>
        <item x="1414"/>
        <item x="9126"/>
        <item x="8541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5821"/>
        <item x="1886"/>
        <item x="969"/>
        <item x="3737"/>
        <item x="8676"/>
        <item x="1607"/>
        <item x="8682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1048"/>
        <item x="8553"/>
        <item x="1385"/>
        <item x="6795"/>
        <item x="1850"/>
        <item x="5756"/>
        <item x="7281"/>
        <item x="6046"/>
        <item x="6183"/>
        <item x="6382"/>
        <item x="742"/>
        <item x="2551"/>
        <item x="5192"/>
        <item x="4347"/>
        <item x="3457"/>
        <item x="4106"/>
        <item x="4623"/>
        <item x="2387"/>
        <item x="8028"/>
        <item x="5446"/>
        <item x="5950"/>
        <item x="4188"/>
        <item x="2827"/>
        <item x="2390"/>
        <item x="4532"/>
        <item x="915"/>
        <item x="4225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1059"/>
        <item x="3984"/>
        <item x="2615"/>
        <item x="4164"/>
        <item x="2137"/>
        <item x="8210"/>
        <item x="2805"/>
        <item x="5964"/>
        <item x="6194"/>
        <item x="6444"/>
        <item x="6049"/>
        <item x="9283"/>
        <item x="1655"/>
        <item x="9300"/>
        <item x="9115"/>
        <item x="2213"/>
        <item x="4620"/>
        <item x="3681"/>
        <item x="6301"/>
        <item x="5951"/>
        <item x="1228"/>
        <item x="1807"/>
        <item x="9175"/>
        <item x="6071"/>
        <item x="5818"/>
        <item x="5617"/>
        <item x="5669"/>
        <item x="4562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"/>
        <item x="8056"/>
        <item x="7434"/>
        <item x="7107"/>
        <item x="5292"/>
        <item x="2678"/>
        <item x="9167"/>
        <item x="7255"/>
        <item x="7768"/>
        <item x="7836"/>
        <item x="6885"/>
        <item x="2100"/>
        <item x="1994"/>
        <item x="1069"/>
        <item x="6995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6261"/>
        <item x="9391"/>
        <item x="5103"/>
        <item x="1202"/>
        <item x="9324"/>
        <item x="6997"/>
        <item x="1750"/>
        <item x="1281"/>
        <item x="9374"/>
        <item x="7593"/>
        <item x="7305"/>
        <item x="6082"/>
        <item x="9361"/>
        <item x="7067"/>
        <item x="5684"/>
        <item x="8571"/>
        <item x="7606"/>
        <item x="9159"/>
        <item x="5232"/>
        <item x="1147"/>
        <item x="5300"/>
        <item x="5030"/>
        <item x="3564"/>
        <item x="5008"/>
        <item x="7596"/>
        <item x="3505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4035"/>
        <item x="1188"/>
        <item x="1984"/>
        <item x="2314"/>
        <item x="2201"/>
        <item x="1768"/>
        <item x="835"/>
        <item x="1047"/>
        <item x="4571"/>
        <item x="1097"/>
        <item x="5145"/>
        <item x="4489"/>
        <item x="3747"/>
        <item x="3036"/>
        <item x="4868"/>
        <item x="7116"/>
        <item x="5086"/>
        <item x="2617"/>
        <item x="1382"/>
        <item x="2595"/>
        <item x="832"/>
        <item x="2598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5509"/>
        <item x="6095"/>
        <item x="5852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7398"/>
        <item x="2001"/>
        <item x="2647"/>
        <item x="7206"/>
        <item x="9326"/>
        <item x="6303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2212"/>
        <item x="9295"/>
        <item x="9322"/>
        <item x="2759"/>
        <item x="1345"/>
        <item x="5864"/>
        <item x="1889"/>
        <item x="7058"/>
        <item x="8185"/>
        <item x="8691"/>
        <item x="2187"/>
        <item x="2549"/>
        <item x="2033"/>
        <item x="1783"/>
        <item x="7915"/>
        <item x="7706"/>
        <item x="7080"/>
        <item x="7663"/>
        <item x="7365"/>
        <item x="7307"/>
        <item x="7222"/>
        <item x="7653"/>
        <item x="7524"/>
        <item x="9141"/>
        <item x="5928"/>
        <item x="9386"/>
        <item x="9133"/>
        <item x="7418"/>
        <item x="2711"/>
        <item x="9110"/>
        <item x="9291"/>
        <item x="9336"/>
        <item x="6877"/>
        <item x="1257"/>
        <item x="7228"/>
        <item x="1196"/>
        <item x="7208"/>
        <item x="7271"/>
        <item x="2428"/>
        <item x="3478"/>
        <item x="2831"/>
        <item x="5944"/>
        <item x="7231"/>
        <item x="5888"/>
        <item x="4676"/>
        <item x="7430"/>
        <item x="5863"/>
        <item x="1817"/>
        <item x="5545"/>
        <item x="1874"/>
        <item x="1853"/>
        <item x="7318"/>
        <item x="1841"/>
        <item x="3918"/>
        <item x="5107"/>
        <item x="3619"/>
        <item x="2537"/>
        <item x="3939"/>
        <item x="2562"/>
        <item x="3365"/>
        <item x="2767"/>
        <item x="2248"/>
        <item x="1995"/>
        <item x="4144"/>
        <item x="5250"/>
        <item x="2328"/>
        <item x="3187"/>
        <item x="8223"/>
        <item x="8158"/>
        <item x="4487"/>
        <item x="7403"/>
        <item x="3399"/>
        <item x="2600"/>
        <item x="4481"/>
        <item x="3290"/>
        <item x="1702"/>
        <item x="5201"/>
        <item x="6057"/>
        <item x="8335"/>
        <item x="7594"/>
        <item x="1275"/>
        <item x="5601"/>
        <item x="3033"/>
        <item x="4603"/>
        <item x="4047"/>
        <item x="5069"/>
        <item x="5293"/>
        <item x="1500"/>
        <item x="1564"/>
        <item x="6377"/>
        <item x="1732"/>
        <item x="6210"/>
        <item x="8578"/>
        <item x="1888"/>
        <item x="1373"/>
        <item x="1271"/>
        <item x="9320"/>
        <item x="1938"/>
        <item x="1903"/>
        <item x="1900"/>
        <item x="1628"/>
        <item x="6954"/>
        <item x="5857"/>
        <item x="5909"/>
        <item x="7020"/>
        <item x="1179"/>
        <item x="9299"/>
        <item x="7433"/>
        <item x="8065"/>
        <item x="8511"/>
        <item x="9381"/>
        <item x="1088"/>
        <item x="9385"/>
        <item x="9330"/>
        <item x="7009"/>
        <item x="9349"/>
        <item x="1258"/>
        <item x="1057"/>
        <item x="1283"/>
        <item x="1717"/>
        <item x="7672"/>
        <item x="4394"/>
        <item x="2622"/>
        <item x="7970"/>
        <item x="1044"/>
        <item x="5742"/>
        <item x="5630"/>
        <item x="1074"/>
        <item x="2297"/>
        <item x="2420"/>
        <item x="5543"/>
        <item x="6374"/>
        <item x="7835"/>
        <item x="7148"/>
        <item x="7725"/>
        <item x="5523"/>
        <item x="5505"/>
        <item x="1286"/>
        <item x="5674"/>
        <item x="9312"/>
        <item x="9313"/>
        <item x="9310"/>
        <item x="5693"/>
        <item x="1164"/>
        <item x="2028"/>
        <item x="5516"/>
        <item x="1336"/>
        <item x="5837"/>
        <item x="5834"/>
        <item x="6131"/>
        <item x="5703"/>
        <item x="5247"/>
        <item x="6422"/>
        <item x="7979"/>
        <item x="6942"/>
        <item x="6396"/>
        <item x="7996"/>
        <item x="5565"/>
        <item x="1120"/>
        <item x="5686"/>
        <item x="1163"/>
        <item x="6050"/>
        <item x="8275"/>
        <item x="6432"/>
        <item x="4267"/>
        <item x="6417"/>
        <item x="1297"/>
        <item x="7254"/>
        <item x="5614"/>
        <item x="7023"/>
        <item x="1165"/>
        <item x="4527"/>
        <item x="4607"/>
        <item x="4192"/>
        <item x="3826"/>
        <item x="1143"/>
        <item x="4479"/>
        <item x="4926"/>
        <item x="4838"/>
        <item x="3656"/>
        <item x="4704"/>
        <item x="1554"/>
        <item x="1891"/>
        <item x="1713"/>
        <item x="9103"/>
        <item x="1162"/>
        <item x="4245"/>
        <item x="1137"/>
        <item x="3232"/>
        <item x="1045"/>
        <item x="3717"/>
        <item x="1949"/>
        <item x="3720"/>
        <item x="4706"/>
        <item x="5114"/>
        <item x="4023"/>
        <item x="7946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1562"/>
        <item x="7160"/>
        <item x="4470"/>
        <item x="2402"/>
        <item x="4477"/>
        <item x="5409"/>
        <item x="3532"/>
        <item x="2482"/>
        <item x="5108"/>
        <item x="4307"/>
        <item x="6271"/>
        <item x="2524"/>
        <item x="4012"/>
        <item x="4524"/>
        <item x="879"/>
        <item x="2981"/>
        <item x="6299"/>
        <item x="4491"/>
        <item x="4641"/>
        <item x="4476"/>
        <item x="7047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278"/>
        <item x="7621"/>
        <item x="7357"/>
        <item x="4516"/>
        <item x="7504"/>
        <item x="3545"/>
        <item x="8375"/>
        <item x="4382"/>
        <item x="4454"/>
        <item x="3125"/>
        <item x="5228"/>
        <item x="2083"/>
        <item x="8067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1209"/>
        <item x="7518"/>
        <item x="964"/>
        <item x="9139"/>
        <item x="923"/>
        <item x="910"/>
        <item x="9134"/>
        <item x="9215"/>
        <item x="931"/>
        <item x="9148"/>
        <item x="7386"/>
        <item x="9145"/>
        <item x="900"/>
        <item x="9149"/>
        <item x="962"/>
        <item x="9161"/>
        <item x="9447"/>
        <item x="9156"/>
        <item x="934"/>
        <item x="9316"/>
        <item x="917"/>
        <item x="9315"/>
        <item x="5920"/>
        <item x="3471"/>
        <item x="3713"/>
        <item x="3336"/>
        <item x="2042"/>
        <item x="1383"/>
        <item x="3012"/>
        <item x="3522"/>
        <item x="7220"/>
        <item x="7540"/>
        <item x="6943"/>
        <item x="5720"/>
        <item x="5063"/>
        <item x="7605"/>
        <item x="6889"/>
        <item x="1811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026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2362"/>
        <item x="9486"/>
        <item x="9494"/>
        <item x="9266"/>
        <item x="2616"/>
        <item x="8681"/>
        <item x="3573"/>
        <item x="4508"/>
        <item x="769"/>
        <item x="2473"/>
        <item x="1446"/>
        <item x="7440"/>
        <item x="2322"/>
        <item x="3409"/>
        <item x="2425"/>
        <item x="3049"/>
        <item x="9155"/>
        <item x="4808"/>
        <item x="2202"/>
        <item x="2233"/>
        <item x="7973"/>
        <item x="1256"/>
        <item x="4358"/>
        <item x="4409"/>
        <item x="4157"/>
        <item x="9258"/>
        <item x="9413"/>
        <item x="5486"/>
        <item x="9231"/>
        <item x="9461"/>
        <item x="9415"/>
        <item x="3861"/>
        <item x="7407"/>
        <item x="5709"/>
        <item x="9414"/>
        <item x="9225"/>
        <item x="9497"/>
        <item x="893"/>
        <item x="9247"/>
        <item x="850"/>
        <item x="4673"/>
        <item x="9527"/>
        <item x="6529"/>
        <item x="864"/>
        <item x="9268"/>
        <item x="3307"/>
        <item x="3412"/>
        <item x="6102"/>
        <item x="7441"/>
        <item x="4534"/>
        <item x="4278"/>
        <item x="5307"/>
        <item x="4561"/>
        <item x="5544"/>
        <item x="5413"/>
        <item x="3315"/>
        <item x="3794"/>
        <item x="5840"/>
        <item x="7692"/>
        <item x="1049"/>
        <item x="9137"/>
        <item x="897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2477"/>
        <item x="9246"/>
        <item x="9526"/>
        <item x="9224"/>
        <item x="9540"/>
        <item x="9460"/>
        <item x="9267"/>
        <item x="9257"/>
        <item x="4594"/>
        <item x="7903"/>
        <item x="869"/>
        <item x="7719"/>
        <item x="1714"/>
        <item x="7638"/>
        <item x="8221"/>
        <item x="4349"/>
        <item x="2238"/>
        <item x="5568"/>
        <item x="2982"/>
        <item x="4653"/>
        <item x="7852"/>
        <item x="5161"/>
        <item x="4314"/>
        <item x="4482"/>
        <item x="1138"/>
        <item x="3559"/>
        <item x="5262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5160"/>
        <item x="5995"/>
        <item x="913"/>
        <item x="819"/>
        <item x="9407"/>
        <item x="9212"/>
        <item x="9406"/>
        <item x="5048"/>
        <item x="9230"/>
        <item x="9217"/>
        <item x="789"/>
        <item x="5109"/>
        <item x="1939"/>
        <item x="3067"/>
        <item x="1397"/>
        <item x="9236"/>
        <item x="2031"/>
        <item x="4616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737"/>
        <item x="4496"/>
        <item x="4558"/>
        <item x="1544"/>
        <item x="1272"/>
        <item x="1180"/>
        <item x="9482"/>
        <item x="908"/>
        <item x="1018"/>
        <item x="9409"/>
        <item x="889"/>
        <item x="9455"/>
        <item x="986"/>
        <item x="1012"/>
        <item x="901"/>
        <item x="9522"/>
        <item x="5035"/>
        <item x="926"/>
        <item x="9241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4600"/>
        <item x="3406"/>
        <item x="1041"/>
        <item x="9357"/>
        <item x="9398"/>
        <item x="8334"/>
        <item x="8333"/>
        <item x="9187"/>
        <item x="1176"/>
        <item x="5600"/>
        <item x="9194"/>
        <item x="9445"/>
        <item x="5805"/>
        <item x="5774"/>
        <item x="9191"/>
        <item x="5597"/>
        <item x="9428"/>
        <item x="9170"/>
        <item x="9319"/>
        <item x="9184"/>
        <item x="9185"/>
        <item x="9541"/>
        <item x="5609"/>
        <item x="2830"/>
        <item x="1859"/>
        <item x="3026"/>
        <item x="2429"/>
        <item x="3698"/>
        <item x="1084"/>
        <item x="4614"/>
        <item x="2734"/>
        <item x="5070"/>
        <item x="9105"/>
        <item x="4531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4498"/>
        <item x="4805"/>
        <item x="3242"/>
        <item x="4510"/>
        <item x="4183"/>
        <item x="1133"/>
        <item x="4835"/>
        <item x="4478"/>
        <item x="1264"/>
        <item x="4549"/>
        <item x="1017"/>
        <item x="5612"/>
        <item x="9493"/>
        <item x="966"/>
        <item x="965"/>
        <item x="9444"/>
        <item x="974"/>
        <item x="9511"/>
        <item x="8014"/>
        <item x="7929"/>
        <item x="8255"/>
        <item x="8219"/>
        <item x="8437"/>
        <item x="7937"/>
        <item x="7938"/>
        <item x="7978"/>
        <item x="8019"/>
        <item x="7928"/>
        <item x="1025"/>
        <item x="968"/>
        <item x="1005"/>
        <item x="983"/>
        <item x="963"/>
        <item x="1015"/>
        <item x="988"/>
        <item x="943"/>
        <item x="950"/>
        <item x="987"/>
        <item x="847"/>
        <item x="7925"/>
        <item x="4902"/>
        <item x="4774"/>
        <item x="3831"/>
        <item x="3279"/>
        <item x="3252"/>
        <item x="5131"/>
        <item x="4462"/>
        <item x="4638"/>
        <item x="2863"/>
        <item x="7950"/>
        <item x="9305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3293"/>
        <item x="2925"/>
        <item x="5368"/>
        <item x="2105"/>
        <item x="4488"/>
        <item x="4707"/>
        <item x="6455"/>
        <item x="7981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1599"/>
        <item x="8159"/>
        <item x="904"/>
        <item x="942"/>
        <item x="851"/>
        <item x="853"/>
        <item x="9514"/>
        <item x="949"/>
        <item x="818"/>
        <item x="9417"/>
        <item x="9271"/>
        <item x="3226"/>
        <item x="933"/>
        <item x="3362"/>
        <item x="993"/>
        <item x="4590"/>
        <item x="866"/>
        <item x="932"/>
        <item x="6205"/>
        <item x="827"/>
        <item x="9260"/>
        <item x="9508"/>
        <item x="912"/>
        <item x="861"/>
        <item x="862"/>
        <item x="9498"/>
        <item x="4053"/>
        <item x="5831"/>
        <item x="5832"/>
        <item x="6376"/>
        <item x="6233"/>
        <item x="2793"/>
        <item x="6164"/>
        <item x="1436"/>
        <item x="1350"/>
        <item x="4214"/>
        <item x="718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5921"/>
        <item x="4190"/>
        <item x="9392"/>
        <item x="6156"/>
        <item x="5961"/>
        <item x="5784"/>
        <item x="5618"/>
        <item x="6209"/>
        <item x="3161"/>
        <item x="5974"/>
        <item x="6108"/>
        <item x="6088"/>
        <item x="1411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4927"/>
        <item x="9216"/>
        <item x="9248"/>
        <item x="9501"/>
        <item x="9453"/>
        <item x="9204"/>
        <item x="7939"/>
        <item x="2702"/>
        <item x="6442"/>
        <item x="5998"/>
        <item x="4569"/>
        <item x="3245"/>
        <item x="4780"/>
        <item x="5207"/>
        <item x="1627"/>
        <item x="2908"/>
        <item x="5013"/>
        <item x="797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7923"/>
        <item x="4506"/>
        <item x="4280"/>
        <item x="3078"/>
        <item x="2671"/>
        <item x="1466"/>
        <item x="7985"/>
        <item x="7941"/>
        <item x="7943"/>
        <item x="3071"/>
        <item x="3375"/>
        <item x="1454"/>
        <item x="1306"/>
        <item x="2039"/>
        <item x="4380"/>
        <item x="5983"/>
        <item x="741"/>
        <item x="5502"/>
        <item x="5916"/>
        <item x="8417"/>
        <item x="7924"/>
        <item x="3007"/>
        <item x="5621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2060"/>
        <item x="1644"/>
        <item x="7953"/>
        <item x="8328"/>
        <item x="1526"/>
        <item x="2774"/>
        <item x="8203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7940"/>
        <item x="2276"/>
        <item x="7947"/>
        <item x="2079"/>
        <item x="3561"/>
        <item x="8494"/>
        <item x="2099"/>
        <item x="4308"/>
        <item x="2185"/>
        <item x="3211"/>
        <item x="4659"/>
        <item x="1472"/>
        <item x="1321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4864"/>
        <item x="1512"/>
        <item x="7942"/>
        <item x="2801"/>
        <item x="3244"/>
        <item x="2166"/>
        <item x="1498"/>
        <item x="1535"/>
        <item x="2374"/>
        <item x="4202"/>
        <item x="1876"/>
        <item x="3164"/>
        <item x="2536"/>
        <item x="8046"/>
        <item x="4173"/>
        <item x="3135"/>
        <item x="5263"/>
        <item x="5111"/>
        <item x="2064"/>
        <item x="3402"/>
        <item x="4589"/>
        <item x="3194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9489"/>
        <item x="3994"/>
        <item x="9464"/>
        <item x="9516"/>
        <item x="4139"/>
        <item x="4665"/>
        <item x="9544"/>
        <item x="5088"/>
        <item x="9404"/>
        <item x="9436"/>
        <item x="6227"/>
        <item x="5089"/>
        <item x="9419"/>
        <item x="9530"/>
        <item x="4392"/>
        <item x="9531"/>
        <item x="9515"/>
        <item x="9479"/>
        <item x="9434"/>
        <item x="9227"/>
        <item x="4092"/>
        <item x="5021"/>
        <item x="3246"/>
        <item x="129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994"/>
        <item x="1003"/>
        <item x="961"/>
        <item x="5757"/>
        <item x="1471"/>
        <item x="9525"/>
        <item x="9427"/>
        <item x="3234"/>
        <item x="9311"/>
        <item x="8074"/>
        <item x="3773"/>
        <item x="5706"/>
        <item x="5280"/>
        <item x="1021"/>
        <item x="4689"/>
        <item x="2071"/>
        <item x="2452"/>
        <item x="4779"/>
        <item x="1002"/>
        <item x="2403"/>
        <item x="9524"/>
        <item x="3969"/>
        <item x="9484"/>
        <item x="979"/>
        <item x="9317"/>
        <item x="1980"/>
        <item x="989"/>
        <item x="4604"/>
        <item x="3620"/>
        <item x="4588"/>
        <item x="4904"/>
        <item x="3907"/>
        <item x="4905"/>
        <item x="3767"/>
        <item x="3817"/>
        <item x="4930"/>
        <item x="4515"/>
        <item x="3494"/>
        <item x="9325"/>
        <item x="4828"/>
        <item x="6698"/>
        <item x="9454"/>
        <item x="9228"/>
        <item x="9492"/>
        <item x="9234"/>
        <item x="9423"/>
        <item x="9503"/>
        <item x="9422"/>
        <item x="9468"/>
        <item x="814"/>
        <item x="731"/>
        <item x="4854"/>
        <item x="9235"/>
        <item x="730"/>
        <item x="9222"/>
        <item x="9229"/>
        <item x="800"/>
        <item x="9438"/>
        <item x="2967"/>
        <item x="9502"/>
        <item x="9263"/>
        <item x="9536"/>
        <item x="9439"/>
        <item x="5172"/>
        <item x="4082"/>
        <item x="4881"/>
        <item x="3445"/>
        <item x="4964"/>
        <item x="4107"/>
        <item x="3069"/>
        <item x="134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2670"/>
        <item x="3350"/>
        <item x="3027"/>
        <item x="1734"/>
        <item x="2700"/>
        <item x="7982"/>
        <item x="5239"/>
        <item x="3951"/>
        <item x="1146"/>
        <item x="1929"/>
        <item x="1974"/>
        <item x="2842"/>
        <item x="2128"/>
        <item x="4420"/>
        <item x="1989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003"/>
        <item x="5191"/>
        <item x="4235"/>
        <item x="3807"/>
        <item x="2405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7304"/>
        <item x="1915"/>
        <item x="7439"/>
        <item x="7664"/>
        <item x="7049"/>
        <item x="7417"/>
        <item x="7414"/>
        <item x="6304"/>
        <item x="6976"/>
        <item x="6853"/>
        <item x="7089"/>
        <item x="7230"/>
        <item x="1220"/>
        <item x="7333"/>
        <item x="7052"/>
        <item x="1242"/>
        <item x="5647"/>
        <item x="8502"/>
        <item x="8344"/>
        <item x="8504"/>
        <item x="8085"/>
        <item x="8300"/>
        <item x="8209"/>
        <item x="8535"/>
        <item x="5315"/>
        <item x="8503"/>
        <item x="7084"/>
        <item x="8259"/>
        <item x="8169"/>
        <item x="8293"/>
        <item x="8168"/>
        <item x="8592"/>
        <item x="8623"/>
        <item x="8642"/>
        <item x="8258"/>
        <item x="8566"/>
        <item x="7491"/>
        <item x="5730"/>
        <item x="7575"/>
        <item x="7711"/>
        <item x="7877"/>
        <item x="1309"/>
        <item x="46"/>
        <item x="7804"/>
        <item x="7889"/>
        <item x="7061"/>
        <item x="5370"/>
        <item x="6887"/>
        <item x="7078"/>
        <item x="4770"/>
        <item x="1331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1648"/>
        <item x="6908"/>
        <item x="6944"/>
        <item x="6011"/>
        <item x="1430"/>
        <item x="7057"/>
        <item x="7214"/>
        <item x="7675"/>
        <item x="2140"/>
        <item x="1707"/>
        <item x="7799"/>
        <item x="7902"/>
        <item x="7209"/>
        <item x="2435"/>
        <item x="4602"/>
        <item x="3881"/>
        <item x="6966"/>
        <item x="7094"/>
        <item x="867"/>
        <item x="7561"/>
        <item x="7374"/>
        <item x="1809"/>
        <item x="9323"/>
        <item x="1192"/>
        <item x="4502"/>
        <item x="2538"/>
        <item x="7740"/>
        <item x="3138"/>
        <item x="3058"/>
        <item x="7393"/>
        <item x="2015"/>
        <item x="4694"/>
        <item x="7847"/>
        <item x="7912"/>
        <item x="7689"/>
        <item x="7797"/>
        <item x="7911"/>
        <item x="7771"/>
        <item x="7720"/>
        <item x="7017"/>
        <item x="3035"/>
        <item x="8205"/>
        <item x="1290"/>
        <item x="9339"/>
        <item x="5691"/>
        <item x="2008"/>
        <item x="1232"/>
        <item x="1824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1136"/>
        <item x="7267"/>
        <item x="1160"/>
        <item x="3864"/>
        <item x="2579"/>
        <item x="2155"/>
        <item x="4800"/>
        <item x="1020"/>
        <item x="2129"/>
        <item x="3824"/>
        <item x="1867"/>
        <item x="6941"/>
        <item x="2130"/>
        <item x="4866"/>
        <item x="4792"/>
        <item x="3726"/>
        <item x="1509"/>
        <item x="2327"/>
        <item x="5104"/>
        <item x="749"/>
        <item x="4081"/>
        <item x="9147"/>
        <item x="6105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1616"/>
        <item x="4742"/>
        <item x="3990"/>
        <item x="4955"/>
        <item x="6426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6306"/>
        <item x="2255"/>
        <item x="3614"/>
        <item x="1545"/>
        <item x="1533"/>
        <item x="7207"/>
        <item x="5967"/>
        <item x="5846"/>
        <item x="2494"/>
        <item x="4869"/>
        <item x="1302"/>
        <item x="2017"/>
        <item x="8187"/>
        <item x="1749"/>
        <item x="5870"/>
        <item x="6007"/>
        <item x="2890"/>
        <item x="5744"/>
        <item x="5266"/>
        <item x="3514"/>
        <item x="1906"/>
        <item x="5397"/>
        <item x="1353"/>
        <item x="2397"/>
        <item x="3903"/>
        <item x="4254"/>
        <item x="4889"/>
        <item x="5380"/>
        <item x="2509"/>
        <item x="1056"/>
        <item x="1171"/>
        <item x="2608"/>
        <item x="8341"/>
        <item x="1072"/>
        <item x="8428"/>
        <item x="2359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4966"/>
        <item x="4573"/>
        <item x="4968"/>
        <item x="1993"/>
        <item x="5123"/>
        <item x="2845"/>
        <item x="4956"/>
        <item x="7931"/>
        <item x="1589"/>
        <item x="1470"/>
        <item x="4801"/>
        <item x="2865"/>
        <item x="7961"/>
        <item x="1402"/>
        <item x="2442"/>
        <item x="8006"/>
        <item x="2354"/>
        <item x="4917"/>
        <item x="3914"/>
        <item x="3649"/>
        <item x="8585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5285"/>
        <item x="4772"/>
        <item x="3452"/>
        <item x="5439"/>
        <item x="5140"/>
        <item x="7821"/>
        <item x="446"/>
        <item x="3182"/>
        <item x="7861"/>
        <item x="2871"/>
        <item x="4998"/>
        <item x="7458"/>
        <item x="3684"/>
        <item x="7991"/>
        <item x="3178"/>
        <item x="3696"/>
        <item x="5467"/>
        <item x="5317"/>
        <item x="104"/>
        <item x="6257"/>
        <item x="4523"/>
        <item x="4939"/>
        <item x="3899"/>
        <item x="8674"/>
        <item x="5793"/>
        <item x="7897"/>
        <item x="1226"/>
        <item x="1592"/>
        <item x="7144"/>
        <item x="3436"/>
        <item x="3601"/>
        <item x="2900"/>
        <item x="2633"/>
        <item x="2975"/>
        <item x="7626"/>
        <item x="8232"/>
        <item x="3746"/>
        <item x="4677"/>
        <item x="2406"/>
        <item x="5157"/>
        <item x="1757"/>
        <item x="3356"/>
        <item x="4697"/>
        <item x="8527"/>
        <item x="4691"/>
        <item x="5342"/>
        <item x="4591"/>
        <item x="3515"/>
        <item x="2146"/>
        <item x="2151"/>
        <item x="3121"/>
        <item x="3889"/>
        <item x="1519"/>
        <item x="7732"/>
        <item x="4938"/>
        <item x="5365"/>
        <item x="8533"/>
        <item x="8393"/>
        <item x="4913"/>
        <item x="8017"/>
        <item x="8394"/>
        <item x="8339"/>
        <item x="8167"/>
        <item x="2650"/>
        <item x="8016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1831"/>
        <item x="3163"/>
        <item x="5261"/>
        <item x="1140"/>
        <item x="6314"/>
        <item x="1958"/>
        <item x="7791"/>
        <item x="4237"/>
        <item x="2540"/>
        <item x="1392"/>
        <item x="7936"/>
        <item x="1942"/>
        <item x="1787"/>
        <item x="1832"/>
        <item x="2177"/>
        <item x="5504"/>
        <item x="8125"/>
        <item x="7960"/>
        <item x="1523"/>
        <item x="7695"/>
        <item x="2620"/>
        <item x="1351"/>
        <item x="9292"/>
        <item x="1259"/>
        <item x="6994"/>
        <item x="5252"/>
        <item x="7054"/>
        <item x="7614"/>
        <item x="5890"/>
        <item x="767"/>
        <item x="764"/>
        <item x="6001"/>
        <item x="1576"/>
        <item x="7954"/>
        <item x="4613"/>
        <item x="2101"/>
        <item x="5610"/>
        <item x="5016"/>
        <item x="6361"/>
        <item x="4622"/>
        <item x="2645"/>
        <item x="7948"/>
        <item x="7805"/>
        <item x="2281"/>
        <item x="1506"/>
        <item x="4108"/>
        <item x="3793"/>
        <item x="7908"/>
        <item x="2873"/>
        <item x="2112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382"/>
        <item x="2517"/>
        <item x="2625"/>
        <item x="6457"/>
        <item x="2816"/>
        <item x="2553"/>
        <item x="2870"/>
        <item x="6421"/>
        <item x="6032"/>
        <item x="8097"/>
        <item x="2388"/>
        <item x="3407"/>
        <item x="1441"/>
        <item x="4052"/>
        <item x="1973"/>
        <item x="4871"/>
        <item x="5117"/>
        <item x="3200"/>
        <item x="4914"/>
        <item x="4610"/>
        <item t="default"/>
      </items>
    </pivotField>
    <pivotField showAll="0"/>
    <pivotField showAll="0"/>
    <pivotField axis="axisRow"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0"/>
        <item x="4"/>
        <item x="3"/>
        <item x="2"/>
        <item x="1"/>
        <item m="1" x="8"/>
        <item m="1" x="7"/>
        <item m="1" x="6"/>
        <item m="1" x="5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</pivotFields>
  <rowFields count="1">
    <field x="3"/>
  </rowFields>
  <rowItems count="16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  <i t="grand">
      <x/>
    </i>
  </rowItems>
  <colItems count="1">
    <i/>
  </colItems>
  <dataFields count="1">
    <dataField name="Count of RestaurantID" fld="0" subtotal="count" baseField="0" baseItem="0"/>
  </dataFields>
  <chartFormats count="1"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805AC-2FCE-4317-81B2-3FC64B52315D}" name="PT4" cacheId="5" applyNumberFormats="0" applyBorderFormats="0" applyFontFormats="0" applyPatternFormats="0" applyAlignmentFormats="0" applyWidthHeightFormats="1" dataCaption="Values" tag="f6caffc5-a910-48c7-ac1b-e2e1b3fc5643" updatedVersion="8" minRefreshableVersion="3" useAutoFormatting="1" subtotalHiddenItems="1" itemPrintTitles="1" createdVersion="8" indent="0" multipleFieldFilters="0" chartFormat="11">
  <location ref="F7:G18" firstHeaderRow="1" firstDataRow="1" firstDataCol="1"/>
  <pivotFields count="2"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1">
    <i>
      <x v="8"/>
    </i>
    <i>
      <x v="2"/>
    </i>
    <i>
      <x v="5"/>
    </i>
    <i>
      <x v="7"/>
    </i>
    <i>
      <x v="6"/>
    </i>
    <i>
      <x/>
    </i>
    <i>
      <x v="3"/>
    </i>
    <i>
      <x v="1"/>
    </i>
    <i>
      <x v="9"/>
    </i>
    <i>
      <x v="4"/>
    </i>
    <i t="grand">
      <x/>
    </i>
  </rowItems>
  <colItems count="1">
    <i/>
  </colItems>
  <dataFields count="1">
    <dataField name="Sum of Cuisine Count" fld="1" baseField="0" baseItem="0"/>
  </dataFields>
  <chartFormats count="3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isine Count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filters count="1">
    <filter fld="0" type="count" id="5" iMeasureHier="33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Cuisine Count">
        <x15:activeTabTopLevelEntity name="[Cuisine Coun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DBACCA-DD38-4A31-983F-A78702F79886}" name="PT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6">
  <location ref="B7:C17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</pivotFields>
  <rowFields count="1">
    <field x="2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0" baseItem="0"/>
  </dataField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17783-4D38-4EDB-92FB-CA5DDE56FA2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2">
  <location ref="B16:C29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</pivotFields>
  <rowFields count="1">
    <field x="2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0" baseItem="0"/>
  </dataFields>
  <chartFormats count="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E48532-6727-46FA-9FAD-BCA9A622E03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7">
  <location ref="B2:C12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</pivotFields>
  <rowFields count="1">
    <field x="2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0" baseItem="0"/>
  </dataFields>
  <chartFormats count="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C5E844-FE00-44DA-951C-CEC33D81923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4">
  <location ref="B34:C39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0"/>
  </dataFields>
  <chartFormats count="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7CBE96-4317-4654-A685-0B9DC70147A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7">
  <location ref="B4:C10" firstHeaderRow="1" firstDataRow="1" firstDataCol="1"/>
  <pivotFields count="28">
    <pivotField showAll="0"/>
    <pivotField dataField="1" showAll="0">
      <items count="7434">
        <item x="2533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814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5170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7129"/>
        <item x="738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0">
        <item x="0"/>
        <item x="4"/>
        <item x="3"/>
        <item x="2"/>
        <item x="1"/>
        <item m="1" x="8"/>
        <item m="1" x="7"/>
        <item m="1" x="6"/>
        <item m="1" x="5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</pivotFields>
  <rowFields count="1">
    <field x="2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Name" fld="1" subtotal="count" baseField="0" baseItem="0"/>
  </dataFields>
  <chartFormats count="6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F7C00E-F9A6-40B9-B546-04DAC8962566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G5:H10" firstHeaderRow="1" firstDataRow="1" firstDataCol="1"/>
  <pivotFields count="5">
    <pivotField dataField="1" showAll="0"/>
    <pivotField showAll="0"/>
    <pivotField showAll="0"/>
    <pivotField numFmtId="165" showAll="0"/>
    <pivotField axis="axisRow" showAll="0" sortType="descending">
      <items count="6">
        <item m="1" x="4"/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5"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Count of RestaurantName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CA21F1-318D-4F12-B16C-2A35826544D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9">
  <location ref="C4:D7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baseField="12" baseItem="0"/>
  </dataField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0E4621-2930-4EEC-A2C0-9A933CDCBC1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0">
  <location ref="C14:D17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baseField="12" baseItem="0"/>
  </dataFields>
  <chartFormats count="6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1343CF-AA05-4F93-A0CE-36BB7925FC32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9" firstHeaderRow="1" firstDataRow="1" firstDataCol="1"/>
  <pivotFields count="3">
    <pivotField axis="axisRow" allDrilled="1" showAll="0" dataSourceSort="1" defaultAttributeDrillState="1">
      <items count="16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t="default"/>
      </items>
    </pivotField>
    <pivotField axis="axisRow" allDrilled="1" showAll="0" dataSourceSort="1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dataField="1" showAll="0"/>
  </pivotFields>
  <rowFields count="2">
    <field x="0"/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uisine Count" fld="2" subtotal="count" baseField="0" baseItem="1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Cuisine Count"/>
    <pivotHierarchy dragToData="1"/>
    <pivotHierarchy dragToData="1" caption="Count of Cuisine Count"/>
    <pivotHierarchy dragToData="1"/>
    <pivotHierarchy dragToData="1"/>
    <pivotHierarchy dragToData="1"/>
    <pivotHierarchy dragToData="1"/>
  </pivotHierarchies>
  <pivotTableStyleInfo name="PivotStyleLight10" showRowHeaders="1" showColHeaders="1" showRowStripes="0" showColStripes="0" showLastColumn="1"/>
  <rowHierarchiesUsage count="2">
    <rowHierarchyUsage hierarchyUsage="0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uisine Coun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CB97AC4-B967-407E-B18A-CDBCD5564697}" autoFormatId="16" applyNumberFormats="0" applyBorderFormats="0" applyFontFormats="0" applyPatternFormats="0" applyAlignmentFormats="0" applyWidthHeightFormats="0">
  <queryTableRefresh nextId="53" unboundColumnsRight="3">
    <queryTableFields count="28">
      <queryTableField id="1" name="RestaurantID" tableColumnId="1"/>
      <queryTableField id="2" name="RestaurantName" tableColumnId="2"/>
      <queryTableField id="3" name="CountryCode" tableColumnId="3"/>
      <queryTableField id="23" name="CountryName" tableColumnId="2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51" name="Rating Group" tableColumnId="24"/>
      <queryTableField id="20" name="Year Opening" tableColumnId="20"/>
      <queryTableField id="21" name="Month Opening" tableColumnId="21"/>
      <queryTableField id="22" name="Day Opening" tableColumnId="22"/>
      <queryTableField id="26" name="Date" tableColumnId="25"/>
      <queryTableField id="30" dataBound="0" tableColumnId="28"/>
      <queryTableField id="29" dataBound="0" tableColumnId="27"/>
      <queryTableField id="31" dataBound="0" tableColumnId="2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3A2C243-EEB1-42FE-ACC4-D62F583FC60B}" autoFormatId="16" applyNumberFormats="0" applyBorderFormats="0" applyFontFormats="0" applyPatternFormats="0" applyAlignmentFormats="0" applyWidthHeightFormats="0">
  <queryTableRefresh nextId="5">
    <queryTableFields count="2">
      <queryTableField id="3" name="CountryCode" tableColumnId="3"/>
      <queryTableField id="2" name="Countrynam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FD2D68E5-1895-4721-AE87-806944FBC7B8}" sourceName="City">
  <pivotTables>
    <pivotTable tabId="6" name="PivotTable1"/>
  </pivotTables>
  <data>
    <tabular pivotCacheId="625478041">
      <items count="141">
        <i x="30" s="1"/>
        <i x="53" s="1"/>
        <i x="59" s="1"/>
        <i x="12" s="1"/>
        <i x="40" s="1"/>
        <i x="78" s="1"/>
        <i x="29" s="1"/>
        <i x="107" s="1"/>
        <i x="89" s="1"/>
        <i x="18" s="1"/>
        <i x="82" s="1"/>
        <i x="61" s="1"/>
        <i x="115" s="1"/>
        <i x="138" s="1"/>
        <i x="69" s="1"/>
        <i x="110" s="1"/>
        <i x="60" s="1"/>
        <i x="76" s="1"/>
        <i x="21" s="1"/>
        <i x="134" s="1"/>
        <i x="8" s="1"/>
        <i x="25" s="1"/>
        <i x="32" s="1"/>
        <i x="86" s="1"/>
        <i x="64" s="1"/>
        <i x="104" s="1"/>
        <i x="65" s="1"/>
        <i x="97" s="1"/>
        <i x="102" s="1"/>
        <i x="48" s="1"/>
        <i x="133" s="1"/>
        <i x="85" s="1"/>
        <i x="111" s="1"/>
        <i x="92" s="1"/>
        <i x="14" s="1"/>
        <i x="37" s="1"/>
        <i x="15" s="1"/>
        <i x="120" s="1"/>
        <i x="28" s="1"/>
        <i x="34" s="1"/>
        <i x="11" s="1"/>
        <i x="114" s="1"/>
        <i x="2" s="1"/>
        <i x="63" s="1"/>
        <i x="95" s="1"/>
        <i x="105" s="1"/>
        <i x="119" s="1"/>
        <i x="87" s="1"/>
        <i x="72" s="1"/>
        <i x="38" s="1"/>
        <i x="50" s="1"/>
        <i x="43" s="1"/>
        <i x="108" s="1"/>
        <i x="122" s="1"/>
        <i x="70" s="1"/>
        <i x="49" s="1"/>
        <i x="36" s="1"/>
        <i x="121" s="1"/>
        <i x="73" s="1"/>
        <i x="136" s="1"/>
        <i x="31" s="1"/>
        <i x="45" s="1"/>
        <i x="74" s="1"/>
        <i x="66" s="1"/>
        <i x="116" s="1"/>
        <i x="94" s="1"/>
        <i x="98" s="1"/>
        <i x="20" s="1"/>
        <i x="112" s="1"/>
        <i x="57" s="1"/>
        <i x="79" s="1"/>
        <i x="124" s="1"/>
        <i x="10" s="1"/>
        <i x="130" s="1"/>
        <i x="17" s="1"/>
        <i x="55" s="1"/>
        <i x="51" s="1"/>
        <i x="127" s="1"/>
        <i x="96" s="1"/>
        <i x="106" s="1"/>
        <i x="83" s="1"/>
        <i x="75" s="1"/>
        <i x="101" s="1"/>
        <i x="125" s="1"/>
        <i x="71" s="1"/>
        <i x="54" s="1"/>
        <i x="58" s="1"/>
        <i x="39" s="1"/>
        <i x="0" s="1"/>
        <i x="62" s="1"/>
        <i x="90" s="1"/>
        <i x="1" s="1"/>
        <i x="123" s="1"/>
        <i x="80" s="1"/>
        <i x="81" s="1"/>
        <i x="129" s="1"/>
        <i x="52" s="1"/>
        <i x="26" s="1"/>
        <i x="117" s="1"/>
        <i x="88" s="1"/>
        <i x="128" s="1"/>
        <i x="84" s="1"/>
        <i x="99" s="1"/>
        <i x="33" s="1"/>
        <i x="13" s="1"/>
        <i x="41" s="1"/>
        <i x="67" s="1"/>
        <i x="140" s="1"/>
        <i x="77" s="1"/>
        <i x="139" s="1"/>
        <i x="9" s="1"/>
        <i x="24" s="1"/>
        <i x="132" s="1"/>
        <i x="35" s="1"/>
        <i x="137" s="1"/>
        <i x="4" s="1"/>
        <i x="68" s="1"/>
        <i x="22" s="1"/>
        <i x="23" s="1"/>
        <i x="3" s="1"/>
        <i x="5" s="1"/>
        <i x="46" s="1"/>
        <i x="131" s="1"/>
        <i x="56" s="1"/>
        <i x="6" s="1"/>
        <i x="135" s="1"/>
        <i x="113" s="1"/>
        <i x="126" s="1"/>
        <i x="27" s="1"/>
        <i x="44" s="1"/>
        <i x="7" s="1"/>
        <i x="42" s="1"/>
        <i x="93" s="1"/>
        <i x="118" s="1"/>
        <i x="16" s="1"/>
        <i x="47" s="1"/>
        <i x="91" s="1"/>
        <i x="100" s="1"/>
        <i x="19" s="1"/>
        <i x="103" s="1"/>
        <i x="10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Name" xr10:uid="{08A290CB-0517-49C4-A57D-7B2A5C26747E}" sourceName="MonthName">
  <pivotTables>
    <pivotTable tabId="16" name="PT2"/>
    <pivotTable tabId="16" name="KCard1"/>
    <pivotTable tabId="16" name="KCard2"/>
    <pivotTable tabId="16" name="KCard3"/>
    <pivotTable tabId="16" name="PT1"/>
    <pivotTable tabId="16" name="PT3"/>
    <pivotTable tabId="6" name="PivotTable1"/>
    <pivotTable tabId="9" name="PivotTable7"/>
    <pivotTable tabId="9" name="PivotTable8"/>
    <pivotTable tabId="9" name="PivotTable9"/>
    <pivotTable tabId="11" name="PivotTable2"/>
    <pivotTable tabId="8" name="PivotTable5"/>
    <pivotTable tabId="8" name="PivotTable6"/>
  </pivotTables>
  <data>
    <tabular pivotCacheId="625478041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tr" xr10:uid="{7EB84B7D-D09E-464E-AE5A-58941A32F472}" sourceName="Qtr">
  <pivotTables>
    <pivotTable tabId="16" name="PT2"/>
    <pivotTable tabId="16" name="KCard1"/>
    <pivotTable tabId="16" name="KCard2"/>
    <pivotTable tabId="16" name="KCard3"/>
    <pivotTable tabId="16" name="PT1"/>
    <pivotTable tabId="16" name="PT3"/>
    <pivotTable tabId="6" name="PivotTable1"/>
    <pivotTable tabId="9" name="PivotTable7"/>
    <pivotTable tabId="9" name="PivotTable8"/>
    <pivotTable tabId="9" name="PivotTable9"/>
    <pivotTable tabId="11" name="PivotTable2"/>
    <pivotTable tabId="8" name="PivotTable5"/>
    <pivotTable tabId="8" name="PivotTable6"/>
  </pivotTables>
  <data>
    <tabular pivotCacheId="625478041">
      <items count="4">
        <i x="2" s="1"/>
        <i x="1" s="1"/>
        <i x="0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1" xr10:uid="{1C4D0D2F-1895-41B7-ACDE-E615EADADAF8}" sourceName="CountryName">
  <pivotTables>
    <pivotTable tabId="16" name="PT2"/>
    <pivotTable tabId="16" name="KCard1"/>
    <pivotTable tabId="16" name="KCard2"/>
    <pivotTable tabId="16" name="KCard3"/>
    <pivotTable tabId="16" name="PT1"/>
    <pivotTable tabId="16" name="PT3"/>
    <pivotTable tabId="6" name="PivotTable1"/>
    <pivotTable tabId="9" name="PivotTable7"/>
    <pivotTable tabId="9" name="PivotTable8"/>
    <pivotTable tabId="9" name="PivotTable9"/>
    <pivotTable tabId="11" name="PivotTable2"/>
    <pivotTable tabId="8" name="PivotTable5"/>
    <pivotTable tabId="8" name="PivotTable6"/>
  </pivotTables>
  <data>
    <tabular pivotCacheId="625478041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2" xr10:uid="{7053DE09-8E02-45B8-8458-CBEBE3A6596E}" sourceName="[Cuisine Count].[CountryName]">
  <pivotTables>
    <pivotTable tabId="17" name="PivotTable1"/>
  </pivotTables>
  <data>
    <olap pivotCacheId="543587103">
      <levels count="2">
        <level uniqueName="[Cuisine Count].[CountryName].[(All)]" sourceCaption="(All)" count="0"/>
        <level uniqueName="[Cuisine Count].[CountryName].[CountryName]" sourceCaption="CountryName" count="15">
          <ranges>
            <range startItem="0">
              <i n="[Cuisine Count].[CountryName].&amp;[Australia]" c="Australia"/>
              <i n="[Cuisine Count].[CountryName].&amp;[Brazil]" c="Brazil"/>
              <i n="[Cuisine Count].[CountryName].&amp;[Canada]" c="Canada"/>
              <i n="[Cuisine Count].[CountryName].&amp;[India]" c="India"/>
              <i n="[Cuisine Count].[CountryName].&amp;[Indonasia]" c="Indonasia"/>
              <i n="[Cuisine Count].[CountryName].&amp;[New Zealand]" c="New Zealand"/>
              <i n="[Cuisine Count].[CountryName].&amp;[Phillipines]" c="Phillipines"/>
              <i n="[Cuisine Count].[CountryName].&amp;[Qatar]" c="Qatar"/>
              <i n="[Cuisine Count].[CountryName].&amp;[Singapore]" c="Singapore"/>
              <i n="[Cuisine Count].[CountryName].&amp;[South Africa]" c="South Africa"/>
              <i n="[Cuisine Count].[CountryName].&amp;[Sri lanka]" c="Sri lanka"/>
              <i n="[Cuisine Count].[CountryName].&amp;[Turkey]" c="Turkey"/>
              <i n="[Cuisine Count].[CountryName].&amp;[United Arab Emirates]" c="United Arab Emirates"/>
              <i n="[Cuisine Count].[CountryName].&amp;[United Kingdom]" c="United Kingdom"/>
              <i n="[Cuisine Count].[CountryName].&amp;[United States]" c="United States"/>
            </range>
          </ranges>
        </level>
      </levels>
      <selections count="1">
        <selection n="[Cuisine Count].[CountryName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rrency" xr10:uid="{218A962C-7398-4723-9578-EF9D1AAD3542}" sourceName="Currency">
  <extLst>
    <x:ext xmlns:x15="http://schemas.microsoft.com/office/spreadsheetml/2010/11/main" uri="{2F2917AC-EB37-4324-AD4E-5DD8C200BD13}">
      <x15:tableSlicerCache tableId="9" column="2"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A1C6C45E-18D6-4E01-9F10-A6C500993FE1}" sourceName="Year">
  <extLst>
    <x:ext xmlns:x15="http://schemas.microsoft.com/office/spreadsheetml/2010/11/main" uri="{2F2917AC-EB37-4324-AD4E-5DD8C200BD13}">
      <x15:tableSlicerCache tableId="4" column="1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Name1" xr10:uid="{90FB5A0C-21F6-4C82-9B4D-45EEF7376DB5}" sourceName="MonthName">
  <extLst>
    <x:ext xmlns:x15="http://schemas.microsoft.com/office/spreadsheetml/2010/11/main" uri="{2F2917AC-EB37-4324-AD4E-5DD8C200BD13}">
      <x15:tableSlicerCache tableId="4" column="3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433F8E9C-9614-4B66-A877-36369AFD9781}" sourceName="Quarter">
  <extLst>
    <x:ext xmlns:x15="http://schemas.microsoft.com/office/spreadsheetml/2010/11/main" uri="{2F2917AC-EB37-4324-AD4E-5DD8C200BD13}">
      <x15:tableSlicerCache tableId="4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14C640B5-3030-43EB-9E63-E98F841FC8CF}" cache="Slicer_Year" caption="Year" style="SlicerStyleLight4" rowHeight="234950"/>
  <slicer name="MonthName 1" xr10:uid="{0F87DE31-9644-4D33-BD7A-0E401E40091C}" cache="Slicer_MonthName1" caption="MonthName" style="SlicerStyleLight4" rowHeight="234950"/>
  <slicer name="Quarter" xr10:uid="{2E948761-1CBD-4F21-9377-4A0DC22ABBCE}" cache="Slicer_Quarter" caption="Quarter" style="SlicerStyleLight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rrency" xr10:uid="{8F8E45A6-CC5D-4CA8-937E-BEC31BD57DA4}" cache="Slicer_Currency" caption="Currency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7E00ACED-ECE6-4C28-9225-B46A8787A144}" cache="Slicer_City" caption="City" style="SlicerStyleDark5" rowHeight="234950"/>
  <slicer name="CountryName" xr10:uid="{AFFD05B1-9798-49C2-B93D-B23DFC692223}" cache="Slicer_CountryName1" caption="CountryName" style="SlicerStyleDark5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 2" xr10:uid="{0D57DEF5-2AF3-46B3-A0FB-DE75F308337F}" cache="Slicer_CountryName2" caption="CountryName" level="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Name" xr10:uid="{CCF80392-7388-420A-86FA-AF662945A544}" cache="Slicer_MonthName" caption="MonthName" style="SlicerStyleLight2" rowHeight="234950"/>
  <slicer name="Qtr" xr10:uid="{04EE4974-437E-4F26-9A05-9B18B2758158}" cache="Slicer_Qtr" caption="Qtr" style="SlicerStyleLight2" rowHeight="234950"/>
  <slicer name="CountryName 1" xr10:uid="{5D6D9052-DF5C-4127-91EA-3C4EDEC41B91}" cache="Slicer_CountryName1" caption="CountryName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26A761-3916-42B6-B252-881313BFAE6A}" name="Main" displayName="Main" ref="A1:AB9552" tableType="queryTable" totalsRowShown="0">
  <autoFilter ref="A1:AB9552" xr:uid="{E926A761-3916-42B6-B252-881313BFAE6A}"/>
  <tableColumns count="28">
    <tableColumn id="1" xr3:uid="{A1886D5F-8AB9-45A1-AB39-575D121E96DE}" uniqueName="1" name="RestaurantID" queryTableFieldId="1" dataDxfId="48"/>
    <tableColumn id="2" xr3:uid="{3256E016-848B-4369-A1E2-F4AFC0D1B633}" uniqueName="2" name="RestaurantName" queryTableFieldId="2" dataDxfId="47"/>
    <tableColumn id="3" xr3:uid="{8982D34C-A286-4FCE-937C-6ABB2986BEDA}" uniqueName="3" name="CountryCode" queryTableFieldId="3" dataDxfId="46"/>
    <tableColumn id="23" xr3:uid="{1B56DEE0-169D-4F46-B272-07F4DC88CAEC}" uniqueName="23" name="CountryName" queryTableFieldId="23" dataDxfId="45"/>
    <tableColumn id="4" xr3:uid="{A92B1837-61F1-4162-A5FF-1BA4629CD311}" uniqueName="4" name="City" queryTableFieldId="4" dataDxfId="44"/>
    <tableColumn id="5" xr3:uid="{CB0E7FC6-0F16-409F-AD1D-B8CBE92483BA}" uniqueName="5" name="Address" queryTableFieldId="5" dataDxfId="43"/>
    <tableColumn id="6" xr3:uid="{1B4BCEAE-901D-4025-9203-B9BA92294CAE}" uniqueName="6" name="Locality" queryTableFieldId="6" dataDxfId="42"/>
    <tableColumn id="7" xr3:uid="{509706DB-D450-40A8-9AF9-92D80486742A}" uniqueName="7" name="LocalityVerbose" queryTableFieldId="7" dataDxfId="41"/>
    <tableColumn id="8" xr3:uid="{2B21873C-A493-47E5-8404-1E2E92702AC5}" uniqueName="8" name="Longitude" queryTableFieldId="8"/>
    <tableColumn id="9" xr3:uid="{35B2716C-A1CD-4D04-BAAC-0CBFA0ED05CD}" uniqueName="9" name="Latitude" queryTableFieldId="9"/>
    <tableColumn id="10" xr3:uid="{FD5993CD-F489-499D-9A6D-24BD3E591B74}" uniqueName="10" name="Cuisines" queryTableFieldId="10" dataDxfId="40"/>
    <tableColumn id="11" xr3:uid="{06B5A7AD-98EE-4070-B014-290BDAE22F70}" uniqueName="11" name="Currency" queryTableFieldId="11" dataDxfId="39"/>
    <tableColumn id="12" xr3:uid="{01306128-795B-4BA6-95BF-1FD3C0586D1D}" uniqueName="12" name="Has_Table_booking" queryTableFieldId="12" dataDxfId="38"/>
    <tableColumn id="13" xr3:uid="{73E7F22A-5E57-4992-BA07-EEBB14E27ECD}" uniqueName="13" name="Has_Online_delivery" queryTableFieldId="13" dataDxfId="37"/>
    <tableColumn id="14" xr3:uid="{81CC1E17-CBAF-4E7F-8541-9FC3F4D29EB3}" uniqueName="14" name="Is_delivering_now" queryTableFieldId="14" dataDxfId="36"/>
    <tableColumn id="15" xr3:uid="{A0CE46EC-55EC-42CC-8850-05489A825DE4}" uniqueName="15" name="Switch_to_order_menu" queryTableFieldId="15" dataDxfId="35"/>
    <tableColumn id="16" xr3:uid="{337CD97E-7F42-4E01-B9CB-AB427C082E66}" uniqueName="16" name="Price_range" queryTableFieldId="16"/>
    <tableColumn id="17" xr3:uid="{1D682A0F-6FE5-43F3-9F0F-CF5CA6B3AF9B}" uniqueName="17" name="Votes" queryTableFieldId="17"/>
    <tableColumn id="18" xr3:uid="{5F8EC903-D8E8-43A3-909F-4A8BB61E5849}" uniqueName="18" name="Average_Cost_for_two" queryTableFieldId="18"/>
    <tableColumn id="19" xr3:uid="{8FA0894F-0DED-4E58-8FBB-31181EA8599A}" uniqueName="19" name="Rating" queryTableFieldId="19" dataDxfId="34" dataCellStyle="Currency"/>
    <tableColumn id="24" xr3:uid="{81DE317B-FE8C-4DB6-BDAE-E72745CDB453}" uniqueName="24" name="Rating Group" queryTableFieldId="51" dataDxfId="33" dataCellStyle="Currency"/>
    <tableColumn id="20" xr3:uid="{0F454BC4-1598-48B9-93BE-22692677EA29}" uniqueName="20" name="Year Opening" queryTableFieldId="20"/>
    <tableColumn id="21" xr3:uid="{3F560DC0-0698-4385-B79B-EFDA76A8B352}" uniqueName="21" name="Month Opening" queryTableFieldId="21"/>
    <tableColumn id="22" xr3:uid="{44F24B99-E03B-478A-9381-1D2E7FB8CF93}" uniqueName="22" name="Day Opening" queryTableFieldId="22"/>
    <tableColumn id="25" xr3:uid="{8471D031-55B1-4B90-A1B9-3558CD83D3BD}" uniqueName="25" name="Date" queryTableFieldId="26" dataDxfId="32"/>
    <tableColumn id="28" xr3:uid="{97742C9D-D6A5-431C-A972-EFB22A141F12}" uniqueName="28" name="Qtr" queryTableFieldId="30" dataDxfId="31">
      <calculatedColumnFormula>_xlfn.IFS(Main[[#This Row],[MonthNo]]&lt;=3,"Q1",Main[[#This Row],[MonthNo]]&lt;=6,"Q2",Main[[#This Row],[MonthNo]]&lt;=9,"Q3",Main[[#This Row],[MonthNo]]&lt;=12,"Q4")</calculatedColumnFormula>
    </tableColumn>
    <tableColumn id="27" xr3:uid="{093F92C9-8820-432A-BFC7-66E29BFD2044}" uniqueName="27" name="MonthName" queryTableFieldId="29" dataDxfId="30">
      <calculatedColumnFormula>TEXT(Main[[#This Row],[Date]],"MMM")</calculatedColumnFormula>
    </tableColumn>
    <tableColumn id="29" xr3:uid="{27BC7D77-2174-4F34-9C75-3B0C8930B49B}" uniqueName="29" name="MonthNo" queryTableFieldId="31" dataDxfId="29">
      <calculatedColumnFormula>MONTH(Main[[#This Row],[Date]])</calculatedColumnFormula>
    </tableColumn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8879FA-2014-491D-8D01-294F9F0DC40A}" name="Country" displayName="Country" ref="A1:B16" tableType="queryTable" totalsRowShown="0" headerRowDxfId="28">
  <autoFilter ref="A1:B16" xr:uid="{F88879FA-2014-491D-8D01-294F9F0DC40A}"/>
  <tableColumns count="2">
    <tableColumn id="3" xr3:uid="{4B79496D-915C-4018-9CA5-E7D58B40CC51}" uniqueName="3" name="CountryCode" queryTableFieldId="3" dataDxfId="27"/>
    <tableColumn id="2" xr3:uid="{3CA00B31-7DE4-4973-A2C5-1222FE8A75B9}" uniqueName="2" name="Countryname" queryTableFieldId="2" dataDxfId="26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C77EF6-C348-4258-9D9D-F13770C573C8}" name="Table4" displayName="Table4" ref="A1:J9552" totalsRowShown="0">
  <autoFilter ref="A1:J9552" xr:uid="{C6C77EF6-C348-4258-9D9D-F13770C573C8}"/>
  <tableColumns count="10">
    <tableColumn id="10" xr3:uid="{B99ECC98-F849-4A4F-9B63-5ED49D524E84}" name="Date" dataDxfId="25">
      <calculatedColumnFormula>Main[[#This Row],[Date]]</calculatedColumnFormula>
    </tableColumn>
    <tableColumn id="1" xr3:uid="{7F9FBCB6-6A32-4D1B-B956-EAA95CBCE4D2}" name="Year" dataDxfId="24">
      <calculatedColumnFormula>YEAR(Table4[[#This Row],[Date]])</calculatedColumnFormula>
    </tableColumn>
    <tableColumn id="2" xr3:uid="{7B46B512-5A1A-4700-B5AB-EEA1A2D82F6E}" name="MonthNo" dataDxfId="23">
      <calculatedColumnFormula>MONTH(Table4[[#This Row],[Date]])</calculatedColumnFormula>
    </tableColumn>
    <tableColumn id="3" xr3:uid="{004B22FC-5CC9-4E65-9225-8EAD4D8DC9FB}" name="MonthName" dataDxfId="22">
      <calculatedColumnFormula>TEXT(Table4[[#This Row],[Date]],"MMMM")</calculatedColumnFormula>
    </tableColumn>
    <tableColumn id="4" xr3:uid="{9E285715-3A25-40CB-BDA1-95C1D072B0B3}" name="Quarter" dataDxfId="21">
      <calculatedColumnFormula>_xlfn.IFS(Table4[[#This Row],[MonthNo]]&lt;=3,"Q1",Table4[[#This Row],[MonthNo]]&lt;=6,"Q2",Table4[[#This Row],[MonthNo]]&lt;=9,"Q3",Table4[[#This Row],[MonthNo]]&lt;=12,"Q4")</calculatedColumnFormula>
    </tableColumn>
    <tableColumn id="5" xr3:uid="{954CEDA6-92A5-4B20-A512-28F488B2D908}" name="Year-Month" dataDxfId="20">
      <calculatedColumnFormula>_xlfn.CONCAT(Table4[[#This Row],[Year]],"-",Table4[[#This Row],[MonthName]])</calculatedColumnFormula>
    </tableColumn>
    <tableColumn id="6" xr3:uid="{49DC488D-11E0-4282-AFBA-F53B619165F0}" name="WeekdayNo" dataDxfId="19">
      <calculatedColumnFormula>WEEKDAY(Table4[[#This Row],[Date]],2)</calculatedColumnFormula>
    </tableColumn>
    <tableColumn id="7" xr3:uid="{280DA3E3-D1BC-4E8A-8C11-C5DD3C70BE5A}" name="WeekdayName" dataDxfId="18">
      <calculatedColumnFormula>TEXT(Table4[[#This Row],[Date]],"DDDD")</calculatedColumnFormula>
    </tableColumn>
    <tableColumn id="8" xr3:uid="{EA0C0850-3603-4A2E-BF71-3CD90FBF0318}" name="FinancialMonth" dataDxfId="17">
      <calculatedColumnFormula>CHOOSE(Table4[[#This Row],[MonthNo]], "FM10", "FM11", "FM12", "FM1", "FM2", "FM3", "FM4", "FM5", "FM6", "FM7", "FM8", "FM9")</calculatedColumnFormula>
    </tableColumn>
    <tableColumn id="9" xr3:uid="{765C2B5B-6AC0-4FF6-B263-DD4B5FD8C530}" name="FinancialQuarter" dataDxfId="16">
      <calculatedColumnFormula>IF(AND(MONTH(A2)&gt;=4, MONTH(A2)&lt;=6), "FQ-1", IF(AND(MONTH(A2)&gt;=7, MONTH(A2)&lt;=9), "FQ-2", IF(AND(MONTH(A2)&gt;=10, MONTH(A2)&lt;=12), "FQ-3", "FQ-4")))</calculatedColumnFormula>
    </tableColumn>
  </tableColumns>
  <tableStyleInfo name="TableStyleMedium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3929B39-A0C5-4927-9BC6-605124D8AC15}" name="Table9" displayName="Table9" ref="A1:D9552" totalsRowShown="0" headerRowDxfId="15" tableBorderDxfId="14" headerRowCellStyle="Normal 3">
  <autoFilter ref="A1:D9552" xr:uid="{53929B39-A0C5-4927-9BC6-605124D8AC15}"/>
  <tableColumns count="4">
    <tableColumn id="1" xr3:uid="{3CF0E95A-3E9C-4070-94F7-B4ABE25B3F91}" name="RestaurantName" dataDxfId="13" dataCellStyle="Normal 3"/>
    <tableColumn id="2" xr3:uid="{F263C2C4-8673-42B0-9F07-8A9B4E9F725A}" name="Currency" dataDxfId="12" dataCellStyle="Normal 3"/>
    <tableColumn id="3" xr3:uid="{1C36A63C-6CC8-4095-BD8A-DBFFBB2F5930}" name="Average_Cost_for_two" dataDxfId="11" dataCellStyle="Normal 3"/>
    <tableColumn id="4" xr3:uid="{D7F36F8D-4CBA-4502-BF98-09BB4BD7AFAB}" name="AVG COST FOR 2 IN USD" dataDxfId="10" dataCellStyle="Normal 2">
      <calculatedColumnFormula>(C2*VLOOKUP(B2,Currency!$A$2:$B$14,2,FALSE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9F0AB61-C8D3-43C5-B096-ECF286442BA9}" name="Table8" displayName="Table8" ref="A1:E9552" totalsRowShown="0" headerRowDxfId="1" dataDxfId="0" headerRowBorderDxfId="8" tableBorderDxfId="9" totalsRowBorderDxfId="7" headerRowCellStyle="Normal 2">
  <autoFilter ref="A1:E9552" xr:uid="{F9F0AB61-C8D3-43C5-B096-ECF286442BA9}"/>
  <tableColumns count="5">
    <tableColumn id="1" xr3:uid="{1758CF36-5282-4117-9559-10BFDC5F0BEC}" name="RestaurantName" dataDxfId="6" dataCellStyle="Normal 3"/>
    <tableColumn id="2" xr3:uid="{7F777E01-8129-4AE0-BEC7-A7C3573CC58C}" name="Currency" dataDxfId="5" dataCellStyle="Normal 3"/>
    <tableColumn id="3" xr3:uid="{D1731A46-939D-44A5-A238-E3D9478CB8C7}" name="Average_Cost_for_two" dataDxfId="4" dataCellStyle="Normal 3"/>
    <tableColumn id="4" xr3:uid="{B88D5BB1-842C-4CE4-95A2-979ED6264F5B}" name="AVG COST FOR 2 IN USD" dataDxfId="3" dataCellStyle="Normal 2">
      <calculatedColumnFormula>(C2*VLOOKUP(B2,Currency!$A$2:$B$14,2,FALSE))</calculatedColumnFormula>
    </tableColumn>
    <tableColumn id="5" xr3:uid="{24CBAA37-7AC5-48F8-8486-6BD0C607F1B8}" name="Bucket" dataDxfId="2" dataCellStyle="Normal 2">
      <calculatedColumnFormula>_xlfn.IFS(D2&lt;=10,"Low Budget", D2&lt;=30,"Medium Budget", D2&lt;=100,"High Budget",D2&gt;100, "Luxury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3319D-4B18-4A59-9E5B-14837F42531C}">
  <dimension ref="A1:AB9552"/>
  <sheetViews>
    <sheetView workbookViewId="0"/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18.44140625" bestFit="1" customWidth="1"/>
    <col min="5" max="5" width="20.21875" bestFit="1" customWidth="1"/>
    <col min="6" max="6" width="80.88671875" bestFit="1" customWidth="1"/>
    <col min="7" max="7" width="43.6640625" bestFit="1" customWidth="1"/>
    <col min="8" max="8" width="52.88671875" bestFit="1" customWidth="1"/>
    <col min="9" max="10" width="12.6640625" bestFit="1" customWidth="1"/>
    <col min="11" max="11" width="79.5546875" bestFit="1" customWidth="1"/>
    <col min="12" max="12" width="20.109375" bestFit="1" customWidth="1"/>
    <col min="13" max="13" width="19.88671875" bestFit="1" customWidth="1"/>
    <col min="14" max="14" width="20.5546875" bestFit="1" customWidth="1"/>
    <col min="15" max="15" width="18.5546875" bestFit="1" customWidth="1"/>
    <col min="16" max="16" width="23.21875" bestFit="1" customWidth="1"/>
    <col min="17" max="17" width="13.109375" bestFit="1" customWidth="1"/>
    <col min="18" max="18" width="8" bestFit="1" customWidth="1"/>
    <col min="19" max="19" width="22.6640625" style="13" bestFit="1" customWidth="1"/>
    <col min="20" max="20" width="8.5546875" bestFit="1" customWidth="1"/>
    <col min="21" max="21" width="14.21875" bestFit="1" customWidth="1"/>
    <col min="22" max="22" width="14.44140625" bestFit="1" customWidth="1"/>
    <col min="23" max="23" width="16.6640625" bestFit="1" customWidth="1"/>
    <col min="24" max="24" width="14" bestFit="1" customWidth="1"/>
    <col min="25" max="25" width="10.33203125" customWidth="1"/>
    <col min="26" max="26" width="5.88671875" bestFit="1" customWidth="1"/>
    <col min="27" max="27" width="14" bestFit="1" customWidth="1"/>
    <col min="28" max="28" width="11.44140625" bestFit="1" customWidth="1"/>
    <col min="29" max="29" width="11.109375" bestFit="1" customWidth="1"/>
  </cols>
  <sheetData>
    <row r="1" spans="1:28" x14ac:dyDescent="0.3">
      <c r="A1" t="s">
        <v>0</v>
      </c>
      <c r="B1" t="s">
        <v>1</v>
      </c>
      <c r="C1" t="s">
        <v>2</v>
      </c>
      <c r="D1" t="s">
        <v>28400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s="13" t="s">
        <v>18</v>
      </c>
      <c r="U1" t="s">
        <v>31462</v>
      </c>
      <c r="V1" t="s">
        <v>19</v>
      </c>
      <c r="W1" t="s">
        <v>20</v>
      </c>
      <c r="X1" t="s">
        <v>21</v>
      </c>
      <c r="Y1" t="s">
        <v>28409</v>
      </c>
      <c r="Z1" t="s">
        <v>28422</v>
      </c>
      <c r="AA1" t="s">
        <v>28411</v>
      </c>
      <c r="AB1" t="s">
        <v>28418</v>
      </c>
    </row>
    <row r="2" spans="1:28" x14ac:dyDescent="0.3">
      <c r="A2" t="s">
        <v>18865</v>
      </c>
      <c r="B2" t="s">
        <v>22</v>
      </c>
      <c r="C2" t="s">
        <v>18835</v>
      </c>
      <c r="D2" t="s">
        <v>18836</v>
      </c>
      <c r="E2" t="s">
        <v>23</v>
      </c>
      <c r="F2" t="s">
        <v>24</v>
      </c>
      <c r="G2" t="s">
        <v>25</v>
      </c>
      <c r="H2" t="s">
        <v>26</v>
      </c>
      <c r="I2">
        <v>77.276768899999993</v>
      </c>
      <c r="J2">
        <v>28.650775299999999</v>
      </c>
      <c r="K2" t="s">
        <v>27</v>
      </c>
      <c r="L2" t="s">
        <v>28</v>
      </c>
      <c r="M2" t="s">
        <v>29</v>
      </c>
      <c r="N2" t="s">
        <v>29</v>
      </c>
      <c r="O2" t="s">
        <v>29</v>
      </c>
      <c r="P2" t="s">
        <v>29</v>
      </c>
      <c r="Q2">
        <v>1</v>
      </c>
      <c r="R2">
        <v>0</v>
      </c>
      <c r="S2">
        <v>300</v>
      </c>
      <c r="T2" s="14">
        <v>1</v>
      </c>
      <c r="U2">
        <v>1</v>
      </c>
      <c r="V2">
        <v>2013</v>
      </c>
      <c r="W2">
        <v>9</v>
      </c>
      <c r="X2">
        <v>21</v>
      </c>
      <c r="Y2" s="1">
        <v>41538</v>
      </c>
      <c r="Z2" s="1" t="str">
        <f>_xlfn.IFS(Main[[#This Row],[MonthNo]]&lt;=3,"Q1",Main[[#This Row],[MonthNo]]&lt;=6,"Q2",Main[[#This Row],[MonthNo]]&lt;=9,"Q3",Main[[#This Row],[MonthNo]]&lt;=12,"Q4")</f>
        <v>Q3</v>
      </c>
      <c r="AA2" t="str">
        <f>TEXT(Main[[#This Row],[Date]],"MMM")</f>
        <v>Sep</v>
      </c>
      <c r="AB2">
        <f>MONTH(Main[[#This Row],[Date]])</f>
        <v>9</v>
      </c>
    </row>
    <row r="3" spans="1:28" x14ac:dyDescent="0.3">
      <c r="A3" t="s">
        <v>18866</v>
      </c>
      <c r="B3" t="s">
        <v>30</v>
      </c>
      <c r="C3" t="s">
        <v>18835</v>
      </c>
      <c r="D3" t="s">
        <v>18836</v>
      </c>
      <c r="E3" t="s">
        <v>23</v>
      </c>
      <c r="F3" t="s">
        <v>31</v>
      </c>
      <c r="G3" t="s">
        <v>25</v>
      </c>
      <c r="H3" t="s">
        <v>26</v>
      </c>
      <c r="I3">
        <v>77.275051590000004</v>
      </c>
      <c r="J3">
        <v>28.658215559999999</v>
      </c>
      <c r="K3" t="s">
        <v>27</v>
      </c>
      <c r="L3" t="s">
        <v>28</v>
      </c>
      <c r="M3" t="s">
        <v>29</v>
      </c>
      <c r="N3" t="s">
        <v>29</v>
      </c>
      <c r="O3" t="s">
        <v>29</v>
      </c>
      <c r="P3" t="s">
        <v>29</v>
      </c>
      <c r="Q3">
        <v>1</v>
      </c>
      <c r="R3">
        <v>0</v>
      </c>
      <c r="S3">
        <v>200</v>
      </c>
      <c r="T3" s="14">
        <v>1</v>
      </c>
      <c r="U3">
        <v>1</v>
      </c>
      <c r="V3">
        <v>2016</v>
      </c>
      <c r="W3">
        <v>9</v>
      </c>
      <c r="X3">
        <v>10</v>
      </c>
      <c r="Y3" s="1">
        <v>42623</v>
      </c>
      <c r="Z3" s="1" t="str">
        <f>_xlfn.IFS(Main[[#This Row],[MonthNo]]&lt;=3,"Q1",Main[[#This Row],[MonthNo]]&lt;=6,"Q2",Main[[#This Row],[MonthNo]]&lt;=9,"Q3",Main[[#This Row],[MonthNo]]&lt;=12,"Q4")</f>
        <v>Q3</v>
      </c>
      <c r="AA3" t="str">
        <f>TEXT(Main[[#This Row],[Date]],"MMM")</f>
        <v>Sep</v>
      </c>
      <c r="AB3">
        <f>MONTH(Main[[#This Row],[Date]])</f>
        <v>9</v>
      </c>
    </row>
    <row r="4" spans="1:28" x14ac:dyDescent="0.3">
      <c r="A4" t="s">
        <v>18867</v>
      </c>
      <c r="B4" t="s">
        <v>32</v>
      </c>
      <c r="C4" t="s">
        <v>18835</v>
      </c>
      <c r="D4" t="s">
        <v>18836</v>
      </c>
      <c r="E4" t="s">
        <v>23</v>
      </c>
      <c r="F4" t="s">
        <v>33</v>
      </c>
      <c r="G4" t="s">
        <v>34</v>
      </c>
      <c r="H4" t="s">
        <v>35</v>
      </c>
      <c r="I4">
        <v>77.241312199999996</v>
      </c>
      <c r="J4">
        <v>28.578310699999999</v>
      </c>
      <c r="K4" t="s">
        <v>27</v>
      </c>
      <c r="L4" t="s">
        <v>28</v>
      </c>
      <c r="M4" t="s">
        <v>29</v>
      </c>
      <c r="N4" t="s">
        <v>36</v>
      </c>
      <c r="O4" t="s">
        <v>29</v>
      </c>
      <c r="P4" t="s">
        <v>29</v>
      </c>
      <c r="Q4">
        <v>1</v>
      </c>
      <c r="R4">
        <v>0</v>
      </c>
      <c r="S4">
        <v>400</v>
      </c>
      <c r="T4" s="14">
        <v>1</v>
      </c>
      <c r="U4">
        <v>1</v>
      </c>
      <c r="V4">
        <v>2018</v>
      </c>
      <c r="W4">
        <v>9</v>
      </c>
      <c r="X4">
        <v>25</v>
      </c>
      <c r="Y4" s="1">
        <v>43368</v>
      </c>
      <c r="Z4" s="1" t="str">
        <f>_xlfn.IFS(Main[[#This Row],[MonthNo]]&lt;=3,"Q1",Main[[#This Row],[MonthNo]]&lt;=6,"Q2",Main[[#This Row],[MonthNo]]&lt;=9,"Q3",Main[[#This Row],[MonthNo]]&lt;=12,"Q4")</f>
        <v>Q3</v>
      </c>
      <c r="AA4" t="str">
        <f>TEXT(Main[[#This Row],[Date]],"MMM")</f>
        <v>Sep</v>
      </c>
      <c r="AB4">
        <f>MONTH(Main[[#This Row],[Date]])</f>
        <v>9</v>
      </c>
    </row>
    <row r="5" spans="1:28" x14ac:dyDescent="0.3">
      <c r="A5" t="s">
        <v>18868</v>
      </c>
      <c r="B5" t="s">
        <v>37</v>
      </c>
      <c r="C5" t="s">
        <v>18835</v>
      </c>
      <c r="D5" t="s">
        <v>18836</v>
      </c>
      <c r="E5" t="s">
        <v>23</v>
      </c>
      <c r="F5" t="s">
        <v>38</v>
      </c>
      <c r="G5" t="s">
        <v>39</v>
      </c>
      <c r="H5" t="s">
        <v>40</v>
      </c>
      <c r="I5">
        <v>77.123932300000007</v>
      </c>
      <c r="J5">
        <v>28.543586900000001</v>
      </c>
      <c r="K5" t="s">
        <v>27</v>
      </c>
      <c r="L5" t="s">
        <v>28</v>
      </c>
      <c r="M5" t="s">
        <v>29</v>
      </c>
      <c r="N5" t="s">
        <v>29</v>
      </c>
      <c r="O5" t="s">
        <v>29</v>
      </c>
      <c r="P5" t="s">
        <v>29</v>
      </c>
      <c r="Q5">
        <v>1</v>
      </c>
      <c r="R5">
        <v>0</v>
      </c>
      <c r="S5">
        <v>100</v>
      </c>
      <c r="T5" s="14">
        <v>1</v>
      </c>
      <c r="U5">
        <v>1</v>
      </c>
      <c r="V5">
        <v>2018</v>
      </c>
      <c r="W5">
        <v>9</v>
      </c>
      <c r="X5">
        <v>6</v>
      </c>
      <c r="Y5" s="1">
        <v>43349</v>
      </c>
      <c r="Z5" s="1" t="str">
        <f>_xlfn.IFS(Main[[#This Row],[MonthNo]]&lt;=3,"Q1",Main[[#This Row],[MonthNo]]&lt;=6,"Q2",Main[[#This Row],[MonthNo]]&lt;=9,"Q3",Main[[#This Row],[MonthNo]]&lt;=12,"Q4")</f>
        <v>Q3</v>
      </c>
      <c r="AA5" t="str">
        <f>TEXT(Main[[#This Row],[Date]],"MMM")</f>
        <v>Sep</v>
      </c>
      <c r="AB5">
        <f>MONTH(Main[[#This Row],[Date]])</f>
        <v>9</v>
      </c>
    </row>
    <row r="6" spans="1:28" x14ac:dyDescent="0.3">
      <c r="A6" t="s">
        <v>18869</v>
      </c>
      <c r="B6" t="s">
        <v>41</v>
      </c>
      <c r="C6" t="s">
        <v>18835</v>
      </c>
      <c r="D6" t="s">
        <v>18836</v>
      </c>
      <c r="E6" t="s">
        <v>23</v>
      </c>
      <c r="F6" t="s">
        <v>42</v>
      </c>
      <c r="G6" t="s">
        <v>39</v>
      </c>
      <c r="H6" t="s">
        <v>40</v>
      </c>
      <c r="I6">
        <v>77.129706100000007</v>
      </c>
      <c r="J6">
        <v>28.541368599999998</v>
      </c>
      <c r="K6" t="s">
        <v>27</v>
      </c>
      <c r="L6" t="s">
        <v>28</v>
      </c>
      <c r="M6" t="s">
        <v>29</v>
      </c>
      <c r="N6" t="s">
        <v>29</v>
      </c>
      <c r="O6" t="s">
        <v>29</v>
      </c>
      <c r="P6" t="s">
        <v>29</v>
      </c>
      <c r="Q6">
        <v>1</v>
      </c>
      <c r="R6">
        <v>0</v>
      </c>
      <c r="S6">
        <v>150</v>
      </c>
      <c r="T6" s="14">
        <v>1</v>
      </c>
      <c r="U6">
        <v>1</v>
      </c>
      <c r="V6">
        <v>2013</v>
      </c>
      <c r="W6">
        <v>9</v>
      </c>
      <c r="X6">
        <v>17</v>
      </c>
      <c r="Y6" s="1">
        <v>41534</v>
      </c>
      <c r="Z6" s="1" t="str">
        <f>_xlfn.IFS(Main[[#This Row],[MonthNo]]&lt;=3,"Q1",Main[[#This Row],[MonthNo]]&lt;=6,"Q2",Main[[#This Row],[MonthNo]]&lt;=9,"Q3",Main[[#This Row],[MonthNo]]&lt;=12,"Q4")</f>
        <v>Q3</v>
      </c>
      <c r="AA6" t="str">
        <f>TEXT(Main[[#This Row],[Date]],"MMM")</f>
        <v>Sep</v>
      </c>
      <c r="AB6">
        <f>MONTH(Main[[#This Row],[Date]])</f>
        <v>9</v>
      </c>
    </row>
    <row r="7" spans="1:28" x14ac:dyDescent="0.3">
      <c r="A7" t="s">
        <v>18870</v>
      </c>
      <c r="B7" t="s">
        <v>43</v>
      </c>
      <c r="C7" t="s">
        <v>18835</v>
      </c>
      <c r="D7" t="s">
        <v>18836</v>
      </c>
      <c r="E7" t="s">
        <v>23</v>
      </c>
      <c r="F7" t="s">
        <v>44</v>
      </c>
      <c r="G7" t="s">
        <v>45</v>
      </c>
      <c r="H7" t="s">
        <v>46</v>
      </c>
      <c r="I7">
        <v>77.208135100000007</v>
      </c>
      <c r="J7">
        <v>28.699566000000001</v>
      </c>
      <c r="K7" t="s">
        <v>27</v>
      </c>
      <c r="L7" t="s">
        <v>28</v>
      </c>
      <c r="M7" t="s">
        <v>29</v>
      </c>
      <c r="N7" t="s">
        <v>29</v>
      </c>
      <c r="O7" t="s">
        <v>29</v>
      </c>
      <c r="P7" t="s">
        <v>29</v>
      </c>
      <c r="Q7">
        <v>1</v>
      </c>
      <c r="R7">
        <v>0</v>
      </c>
      <c r="S7">
        <v>100</v>
      </c>
      <c r="T7" s="14">
        <v>1</v>
      </c>
      <c r="U7">
        <v>1</v>
      </c>
      <c r="V7">
        <v>2018</v>
      </c>
      <c r="W7">
        <v>9</v>
      </c>
      <c r="X7">
        <v>3</v>
      </c>
      <c r="Y7" s="1">
        <v>43346</v>
      </c>
      <c r="Z7" s="1" t="str">
        <f>_xlfn.IFS(Main[[#This Row],[MonthNo]]&lt;=3,"Q1",Main[[#This Row],[MonthNo]]&lt;=6,"Q2",Main[[#This Row],[MonthNo]]&lt;=9,"Q3",Main[[#This Row],[MonthNo]]&lt;=12,"Q4")</f>
        <v>Q3</v>
      </c>
      <c r="AA7" t="str">
        <f>TEXT(Main[[#This Row],[Date]],"MMM")</f>
        <v>Sep</v>
      </c>
      <c r="AB7">
        <f>MONTH(Main[[#This Row],[Date]])</f>
        <v>9</v>
      </c>
    </row>
    <row r="8" spans="1:28" x14ac:dyDescent="0.3">
      <c r="A8" t="s">
        <v>18871</v>
      </c>
      <c r="B8" t="s">
        <v>47</v>
      </c>
      <c r="C8" t="s">
        <v>18835</v>
      </c>
      <c r="D8" t="s">
        <v>18836</v>
      </c>
      <c r="E8" t="s">
        <v>23</v>
      </c>
      <c r="F8" t="s">
        <v>48</v>
      </c>
      <c r="G8" t="s">
        <v>45</v>
      </c>
      <c r="H8" t="s">
        <v>46</v>
      </c>
      <c r="I8">
        <v>77.219094200000001</v>
      </c>
      <c r="J8">
        <v>28.7094798</v>
      </c>
      <c r="K8" t="s">
        <v>27</v>
      </c>
      <c r="L8" t="s">
        <v>28</v>
      </c>
      <c r="M8" t="s">
        <v>29</v>
      </c>
      <c r="N8" t="s">
        <v>29</v>
      </c>
      <c r="O8" t="s">
        <v>29</v>
      </c>
      <c r="P8" t="s">
        <v>29</v>
      </c>
      <c r="Q8">
        <v>1</v>
      </c>
      <c r="R8">
        <v>0</v>
      </c>
      <c r="S8">
        <v>200</v>
      </c>
      <c r="T8" s="14">
        <v>1</v>
      </c>
      <c r="U8">
        <v>1</v>
      </c>
      <c r="V8">
        <v>2011</v>
      </c>
      <c r="W8">
        <v>9</v>
      </c>
      <c r="X8">
        <v>16</v>
      </c>
      <c r="Y8" s="1">
        <v>40802</v>
      </c>
      <c r="Z8" s="1" t="str">
        <f>_xlfn.IFS(Main[[#This Row],[MonthNo]]&lt;=3,"Q1",Main[[#This Row],[MonthNo]]&lt;=6,"Q2",Main[[#This Row],[MonthNo]]&lt;=9,"Q3",Main[[#This Row],[MonthNo]]&lt;=12,"Q4")</f>
        <v>Q3</v>
      </c>
      <c r="AA8" t="str">
        <f>TEXT(Main[[#This Row],[Date]],"MMM")</f>
        <v>Sep</v>
      </c>
      <c r="AB8">
        <f>MONTH(Main[[#This Row],[Date]])</f>
        <v>9</v>
      </c>
    </row>
    <row r="9" spans="1:28" x14ac:dyDescent="0.3">
      <c r="A9" t="s">
        <v>18872</v>
      </c>
      <c r="B9" t="s">
        <v>49</v>
      </c>
      <c r="C9" t="s">
        <v>18835</v>
      </c>
      <c r="D9" t="s">
        <v>18836</v>
      </c>
      <c r="E9" t="s">
        <v>23</v>
      </c>
      <c r="F9" t="s">
        <v>50</v>
      </c>
      <c r="G9" t="s">
        <v>51</v>
      </c>
      <c r="H9" t="s">
        <v>52</v>
      </c>
      <c r="I9">
        <v>76.974892199999999</v>
      </c>
      <c r="J9">
        <v>28.611253600000001</v>
      </c>
      <c r="K9" t="s">
        <v>27</v>
      </c>
      <c r="L9" t="s">
        <v>28</v>
      </c>
      <c r="M9" t="s">
        <v>29</v>
      </c>
      <c r="N9" t="s">
        <v>29</v>
      </c>
      <c r="O9" t="s">
        <v>29</v>
      </c>
      <c r="P9" t="s">
        <v>29</v>
      </c>
      <c r="Q9">
        <v>1</v>
      </c>
      <c r="R9">
        <v>0</v>
      </c>
      <c r="S9">
        <v>150</v>
      </c>
      <c r="T9" s="14">
        <v>1</v>
      </c>
      <c r="U9">
        <v>1</v>
      </c>
      <c r="V9">
        <v>2014</v>
      </c>
      <c r="W9">
        <v>9</v>
      </c>
      <c r="X9">
        <v>21</v>
      </c>
      <c r="Y9" s="1">
        <v>41903</v>
      </c>
      <c r="Z9" s="1" t="str">
        <f>_xlfn.IFS(Main[[#This Row],[MonthNo]]&lt;=3,"Q1",Main[[#This Row],[MonthNo]]&lt;=6,"Q2",Main[[#This Row],[MonthNo]]&lt;=9,"Q3",Main[[#This Row],[MonthNo]]&lt;=12,"Q4")</f>
        <v>Q3</v>
      </c>
      <c r="AA9" t="str">
        <f>TEXT(Main[[#This Row],[Date]],"MMM")</f>
        <v>Sep</v>
      </c>
      <c r="AB9">
        <f>MONTH(Main[[#This Row],[Date]])</f>
        <v>9</v>
      </c>
    </row>
    <row r="10" spans="1:28" x14ac:dyDescent="0.3">
      <c r="A10" t="s">
        <v>18873</v>
      </c>
      <c r="B10" t="s">
        <v>53</v>
      </c>
      <c r="C10" t="s">
        <v>18835</v>
      </c>
      <c r="D10" t="s">
        <v>18836</v>
      </c>
      <c r="E10" t="s">
        <v>23</v>
      </c>
      <c r="F10" t="s">
        <v>54</v>
      </c>
      <c r="G10" t="s">
        <v>55</v>
      </c>
      <c r="H10" t="s">
        <v>56</v>
      </c>
      <c r="I10">
        <v>77.272761990000006</v>
      </c>
      <c r="J10">
        <v>28.560770739999999</v>
      </c>
      <c r="K10" t="s">
        <v>27</v>
      </c>
      <c r="L10" t="s">
        <v>28</v>
      </c>
      <c r="M10" t="s">
        <v>29</v>
      </c>
      <c r="N10" t="s">
        <v>29</v>
      </c>
      <c r="O10" t="s">
        <v>29</v>
      </c>
      <c r="P10" t="s">
        <v>29</v>
      </c>
      <c r="Q10">
        <v>1</v>
      </c>
      <c r="R10">
        <v>0</v>
      </c>
      <c r="S10">
        <v>100</v>
      </c>
      <c r="T10" s="14">
        <v>1</v>
      </c>
      <c r="U10">
        <v>1</v>
      </c>
      <c r="V10">
        <v>2012</v>
      </c>
      <c r="W10">
        <v>9</v>
      </c>
      <c r="X10">
        <v>9</v>
      </c>
      <c r="Y10" s="1">
        <v>41161</v>
      </c>
      <c r="Z10" s="1" t="str">
        <f>_xlfn.IFS(Main[[#This Row],[MonthNo]]&lt;=3,"Q1",Main[[#This Row],[MonthNo]]&lt;=6,"Q2",Main[[#This Row],[MonthNo]]&lt;=9,"Q3",Main[[#This Row],[MonthNo]]&lt;=12,"Q4")</f>
        <v>Q3</v>
      </c>
      <c r="AA10" t="str">
        <f>TEXT(Main[[#This Row],[Date]],"MMM")</f>
        <v>Sep</v>
      </c>
      <c r="AB10">
        <f>MONTH(Main[[#This Row],[Date]])</f>
        <v>9</v>
      </c>
    </row>
    <row r="11" spans="1:28" x14ac:dyDescent="0.3">
      <c r="A11" t="s">
        <v>18874</v>
      </c>
      <c r="B11" t="s">
        <v>57</v>
      </c>
      <c r="C11" t="s">
        <v>18835</v>
      </c>
      <c r="D11" t="s">
        <v>18836</v>
      </c>
      <c r="E11" t="s">
        <v>23</v>
      </c>
      <c r="F11" t="s">
        <v>58</v>
      </c>
      <c r="G11" t="s">
        <v>59</v>
      </c>
      <c r="H11" t="s">
        <v>60</v>
      </c>
      <c r="I11">
        <v>77.090279899999999</v>
      </c>
      <c r="J11">
        <v>28.582897800000001</v>
      </c>
      <c r="K11" t="s">
        <v>27</v>
      </c>
      <c r="L11" t="s">
        <v>28</v>
      </c>
      <c r="M11" t="s">
        <v>29</v>
      </c>
      <c r="N11" t="s">
        <v>29</v>
      </c>
      <c r="O11" t="s">
        <v>29</v>
      </c>
      <c r="P11" t="s">
        <v>29</v>
      </c>
      <c r="Q11">
        <v>1</v>
      </c>
      <c r="R11">
        <v>0</v>
      </c>
      <c r="S11">
        <v>200</v>
      </c>
      <c r="T11" s="14">
        <v>1</v>
      </c>
      <c r="U11">
        <v>1</v>
      </c>
      <c r="V11">
        <v>2014</v>
      </c>
      <c r="W11">
        <v>9</v>
      </c>
      <c r="X11">
        <v>21</v>
      </c>
      <c r="Y11" s="1">
        <v>41903</v>
      </c>
      <c r="Z11" s="1" t="str">
        <f>_xlfn.IFS(Main[[#This Row],[MonthNo]]&lt;=3,"Q1",Main[[#This Row],[MonthNo]]&lt;=6,"Q2",Main[[#This Row],[MonthNo]]&lt;=9,"Q3",Main[[#This Row],[MonthNo]]&lt;=12,"Q4")</f>
        <v>Q3</v>
      </c>
      <c r="AA11" t="str">
        <f>TEXT(Main[[#This Row],[Date]],"MMM")</f>
        <v>Sep</v>
      </c>
      <c r="AB11">
        <f>MONTH(Main[[#This Row],[Date]])</f>
        <v>9</v>
      </c>
    </row>
    <row r="12" spans="1:28" x14ac:dyDescent="0.3">
      <c r="A12" t="s">
        <v>18875</v>
      </c>
      <c r="B12" t="s">
        <v>61</v>
      </c>
      <c r="C12" t="s">
        <v>18835</v>
      </c>
      <c r="D12" t="s">
        <v>18836</v>
      </c>
      <c r="E12" t="s">
        <v>23</v>
      </c>
      <c r="F12" t="s">
        <v>62</v>
      </c>
      <c r="G12" t="s">
        <v>63</v>
      </c>
      <c r="H12" t="s">
        <v>64</v>
      </c>
      <c r="I12">
        <v>77.174118300000004</v>
      </c>
      <c r="J12">
        <v>28.5771926</v>
      </c>
      <c r="K12" t="s">
        <v>27</v>
      </c>
      <c r="L12" t="s">
        <v>28</v>
      </c>
      <c r="M12" t="s">
        <v>29</v>
      </c>
      <c r="N12" t="s">
        <v>29</v>
      </c>
      <c r="O12" t="s">
        <v>29</v>
      </c>
      <c r="P12" t="s">
        <v>29</v>
      </c>
      <c r="Q12">
        <v>1</v>
      </c>
      <c r="R12">
        <v>0</v>
      </c>
      <c r="S12">
        <v>100</v>
      </c>
      <c r="T12" s="14">
        <v>1</v>
      </c>
      <c r="U12">
        <v>1</v>
      </c>
      <c r="V12">
        <v>2012</v>
      </c>
      <c r="W12">
        <v>9</v>
      </c>
      <c r="X12">
        <v>24</v>
      </c>
      <c r="Y12" s="1">
        <v>41176</v>
      </c>
      <c r="Z12" s="1" t="str">
        <f>_xlfn.IFS(Main[[#This Row],[MonthNo]]&lt;=3,"Q1",Main[[#This Row],[MonthNo]]&lt;=6,"Q2",Main[[#This Row],[MonthNo]]&lt;=9,"Q3",Main[[#This Row],[MonthNo]]&lt;=12,"Q4")</f>
        <v>Q3</v>
      </c>
      <c r="AA12" t="str">
        <f>TEXT(Main[[#This Row],[Date]],"MMM")</f>
        <v>Sep</v>
      </c>
      <c r="AB12">
        <f>MONTH(Main[[#This Row],[Date]])</f>
        <v>9</v>
      </c>
    </row>
    <row r="13" spans="1:28" x14ac:dyDescent="0.3">
      <c r="A13" t="s">
        <v>18876</v>
      </c>
      <c r="B13" t="s">
        <v>65</v>
      </c>
      <c r="C13" t="s">
        <v>18835</v>
      </c>
      <c r="D13" t="s">
        <v>18836</v>
      </c>
      <c r="E13" t="s">
        <v>23</v>
      </c>
      <c r="F13" t="s">
        <v>66</v>
      </c>
      <c r="G13" t="s">
        <v>67</v>
      </c>
      <c r="H13" t="s">
        <v>68</v>
      </c>
      <c r="I13">
        <v>77.3085095</v>
      </c>
      <c r="J13">
        <v>28.589376300000001</v>
      </c>
      <c r="K13" t="s">
        <v>27</v>
      </c>
      <c r="L13" t="s">
        <v>28</v>
      </c>
      <c r="M13" t="s">
        <v>29</v>
      </c>
      <c r="N13" t="s">
        <v>29</v>
      </c>
      <c r="O13" t="s">
        <v>29</v>
      </c>
      <c r="P13" t="s">
        <v>29</v>
      </c>
      <c r="Q13">
        <v>1</v>
      </c>
      <c r="R13">
        <v>0</v>
      </c>
      <c r="S13">
        <v>50</v>
      </c>
      <c r="T13" s="14">
        <v>1</v>
      </c>
      <c r="U13">
        <v>1</v>
      </c>
      <c r="V13">
        <v>2014</v>
      </c>
      <c r="W13">
        <v>9</v>
      </c>
      <c r="X13">
        <v>20</v>
      </c>
      <c r="Y13" s="1">
        <v>41902</v>
      </c>
      <c r="Z13" s="1" t="str">
        <f>_xlfn.IFS(Main[[#This Row],[MonthNo]]&lt;=3,"Q1",Main[[#This Row],[MonthNo]]&lt;=6,"Q2",Main[[#This Row],[MonthNo]]&lt;=9,"Q3",Main[[#This Row],[MonthNo]]&lt;=12,"Q4")</f>
        <v>Q3</v>
      </c>
      <c r="AA13" t="str">
        <f>TEXT(Main[[#This Row],[Date]],"MMM")</f>
        <v>Sep</v>
      </c>
      <c r="AB13">
        <f>MONTH(Main[[#This Row],[Date]])</f>
        <v>9</v>
      </c>
    </row>
    <row r="14" spans="1:28" x14ac:dyDescent="0.3">
      <c r="A14" t="s">
        <v>18877</v>
      </c>
      <c r="B14" t="s">
        <v>69</v>
      </c>
      <c r="C14" t="s">
        <v>18835</v>
      </c>
      <c r="D14" t="s">
        <v>18836</v>
      </c>
      <c r="E14" t="s">
        <v>23</v>
      </c>
      <c r="F14" t="s">
        <v>70</v>
      </c>
      <c r="G14" t="s">
        <v>71</v>
      </c>
      <c r="H14" t="s">
        <v>72</v>
      </c>
      <c r="I14">
        <v>77.225420200000002</v>
      </c>
      <c r="J14">
        <v>28.572860800000001</v>
      </c>
      <c r="K14" t="s">
        <v>27</v>
      </c>
      <c r="L14" t="s">
        <v>28</v>
      </c>
      <c r="M14" t="s">
        <v>29</v>
      </c>
      <c r="N14" t="s">
        <v>29</v>
      </c>
      <c r="O14" t="s">
        <v>29</v>
      </c>
      <c r="P14" t="s">
        <v>29</v>
      </c>
      <c r="Q14">
        <v>1</v>
      </c>
      <c r="R14">
        <v>0</v>
      </c>
      <c r="S14">
        <v>300</v>
      </c>
      <c r="T14" s="14">
        <v>1</v>
      </c>
      <c r="U14">
        <v>1</v>
      </c>
      <c r="V14">
        <v>2013</v>
      </c>
      <c r="W14">
        <v>8</v>
      </c>
      <c r="X14">
        <v>10</v>
      </c>
      <c r="Y14" s="1">
        <v>41496</v>
      </c>
      <c r="Z14" s="1" t="str">
        <f>_xlfn.IFS(Main[[#This Row],[MonthNo]]&lt;=3,"Q1",Main[[#This Row],[MonthNo]]&lt;=6,"Q2",Main[[#This Row],[MonthNo]]&lt;=9,"Q3",Main[[#This Row],[MonthNo]]&lt;=12,"Q4")</f>
        <v>Q3</v>
      </c>
      <c r="AA14" t="str">
        <f>TEXT(Main[[#This Row],[Date]],"MMM")</f>
        <v>Aug</v>
      </c>
      <c r="AB14">
        <f>MONTH(Main[[#This Row],[Date]])</f>
        <v>8</v>
      </c>
    </row>
    <row r="15" spans="1:28" x14ac:dyDescent="0.3">
      <c r="A15" t="s">
        <v>18878</v>
      </c>
      <c r="B15" t="s">
        <v>73</v>
      </c>
      <c r="C15" t="s">
        <v>18835</v>
      </c>
      <c r="D15" t="s">
        <v>18836</v>
      </c>
      <c r="E15" t="s">
        <v>23</v>
      </c>
      <c r="F15" t="s">
        <v>74</v>
      </c>
      <c r="G15" t="s">
        <v>75</v>
      </c>
      <c r="H15" t="s">
        <v>76</v>
      </c>
      <c r="I15">
        <v>77.308209050000002</v>
      </c>
      <c r="J15">
        <v>28.677885629999999</v>
      </c>
      <c r="K15" t="s">
        <v>27</v>
      </c>
      <c r="L15" t="s">
        <v>28</v>
      </c>
      <c r="M15" t="s">
        <v>29</v>
      </c>
      <c r="N15" t="s">
        <v>29</v>
      </c>
      <c r="O15" t="s">
        <v>29</v>
      </c>
      <c r="P15" t="s">
        <v>29</v>
      </c>
      <c r="Q15">
        <v>1</v>
      </c>
      <c r="R15">
        <v>0</v>
      </c>
      <c r="S15">
        <v>250</v>
      </c>
      <c r="T15" s="14">
        <v>1</v>
      </c>
      <c r="U15">
        <v>1</v>
      </c>
      <c r="V15">
        <v>2010</v>
      </c>
      <c r="W15">
        <v>8</v>
      </c>
      <c r="X15">
        <v>20</v>
      </c>
      <c r="Y15" s="1">
        <v>40410</v>
      </c>
      <c r="Z15" s="1" t="str">
        <f>_xlfn.IFS(Main[[#This Row],[MonthNo]]&lt;=3,"Q1",Main[[#This Row],[MonthNo]]&lt;=6,"Q2",Main[[#This Row],[MonthNo]]&lt;=9,"Q3",Main[[#This Row],[MonthNo]]&lt;=12,"Q4")</f>
        <v>Q3</v>
      </c>
      <c r="AA15" t="str">
        <f>TEXT(Main[[#This Row],[Date]],"MMM")</f>
        <v>Aug</v>
      </c>
      <c r="AB15">
        <f>MONTH(Main[[#This Row],[Date]])</f>
        <v>8</v>
      </c>
    </row>
    <row r="16" spans="1:28" x14ac:dyDescent="0.3">
      <c r="A16" t="s">
        <v>18879</v>
      </c>
      <c r="B16" t="s">
        <v>77</v>
      </c>
      <c r="C16" t="s">
        <v>18835</v>
      </c>
      <c r="D16" t="s">
        <v>18836</v>
      </c>
      <c r="E16" t="s">
        <v>23</v>
      </c>
      <c r="F16" t="s">
        <v>78</v>
      </c>
      <c r="G16" t="s">
        <v>79</v>
      </c>
      <c r="H16" t="s">
        <v>80</v>
      </c>
      <c r="I16">
        <v>77.247999199999995</v>
      </c>
      <c r="J16">
        <v>28.583243100000001</v>
      </c>
      <c r="K16" t="s">
        <v>27</v>
      </c>
      <c r="L16" t="s">
        <v>28</v>
      </c>
      <c r="M16" t="s">
        <v>29</v>
      </c>
      <c r="N16" t="s">
        <v>29</v>
      </c>
      <c r="O16" t="s">
        <v>29</v>
      </c>
      <c r="P16" t="s">
        <v>29</v>
      </c>
      <c r="Q16">
        <v>1</v>
      </c>
      <c r="R16">
        <v>0</v>
      </c>
      <c r="S16">
        <v>400</v>
      </c>
      <c r="T16" s="14">
        <v>1</v>
      </c>
      <c r="U16">
        <v>1</v>
      </c>
      <c r="V16">
        <v>2017</v>
      </c>
      <c r="W16">
        <v>8</v>
      </c>
      <c r="X16">
        <v>24</v>
      </c>
      <c r="Y16" s="1">
        <v>42971</v>
      </c>
      <c r="Z16" s="1" t="str">
        <f>_xlfn.IFS(Main[[#This Row],[MonthNo]]&lt;=3,"Q1",Main[[#This Row],[MonthNo]]&lt;=6,"Q2",Main[[#This Row],[MonthNo]]&lt;=9,"Q3",Main[[#This Row],[MonthNo]]&lt;=12,"Q4")</f>
        <v>Q3</v>
      </c>
      <c r="AA16" t="str">
        <f>TEXT(Main[[#This Row],[Date]],"MMM")</f>
        <v>Aug</v>
      </c>
      <c r="AB16">
        <f>MONTH(Main[[#This Row],[Date]])</f>
        <v>8</v>
      </c>
    </row>
    <row r="17" spans="1:28" x14ac:dyDescent="0.3">
      <c r="A17" t="s">
        <v>18880</v>
      </c>
      <c r="B17" t="s">
        <v>81</v>
      </c>
      <c r="C17" t="s">
        <v>18835</v>
      </c>
      <c r="D17" t="s">
        <v>18836</v>
      </c>
      <c r="E17" t="s">
        <v>23</v>
      </c>
      <c r="F17" t="s">
        <v>80</v>
      </c>
      <c r="G17" t="s">
        <v>79</v>
      </c>
      <c r="H17" t="s">
        <v>80</v>
      </c>
      <c r="I17">
        <v>77.247475199999997</v>
      </c>
      <c r="J17">
        <v>28.583978200000001</v>
      </c>
      <c r="K17" t="s">
        <v>27</v>
      </c>
      <c r="L17" t="s">
        <v>28</v>
      </c>
      <c r="M17" t="s">
        <v>29</v>
      </c>
      <c r="N17" t="s">
        <v>29</v>
      </c>
      <c r="O17" t="s">
        <v>29</v>
      </c>
      <c r="P17" t="s">
        <v>29</v>
      </c>
      <c r="Q17">
        <v>1</v>
      </c>
      <c r="R17">
        <v>0</v>
      </c>
      <c r="S17">
        <v>300</v>
      </c>
      <c r="T17" s="14">
        <v>1</v>
      </c>
      <c r="U17">
        <v>1</v>
      </c>
      <c r="V17">
        <v>2013</v>
      </c>
      <c r="W17">
        <v>8</v>
      </c>
      <c r="X17">
        <v>15</v>
      </c>
      <c r="Y17" s="1">
        <v>41501</v>
      </c>
      <c r="Z17" s="1" t="str">
        <f>_xlfn.IFS(Main[[#This Row],[MonthNo]]&lt;=3,"Q1",Main[[#This Row],[MonthNo]]&lt;=6,"Q2",Main[[#This Row],[MonthNo]]&lt;=9,"Q3",Main[[#This Row],[MonthNo]]&lt;=12,"Q4")</f>
        <v>Q3</v>
      </c>
      <c r="AA17" t="str">
        <f>TEXT(Main[[#This Row],[Date]],"MMM")</f>
        <v>Aug</v>
      </c>
      <c r="AB17">
        <f>MONTH(Main[[#This Row],[Date]])</f>
        <v>8</v>
      </c>
    </row>
    <row r="18" spans="1:28" x14ac:dyDescent="0.3">
      <c r="A18" t="s">
        <v>18881</v>
      </c>
      <c r="B18" t="s">
        <v>82</v>
      </c>
      <c r="C18" t="s">
        <v>18835</v>
      </c>
      <c r="D18" t="s">
        <v>18836</v>
      </c>
      <c r="E18" t="s">
        <v>23</v>
      </c>
      <c r="F18" t="s">
        <v>83</v>
      </c>
      <c r="G18" t="s">
        <v>39</v>
      </c>
      <c r="H18" t="s">
        <v>40</v>
      </c>
      <c r="I18">
        <v>77.123033399999997</v>
      </c>
      <c r="J18">
        <v>28.545113799999999</v>
      </c>
      <c r="K18" t="s">
        <v>27</v>
      </c>
      <c r="L18" t="s">
        <v>28</v>
      </c>
      <c r="M18" t="s">
        <v>29</v>
      </c>
      <c r="N18" t="s">
        <v>29</v>
      </c>
      <c r="O18" t="s">
        <v>29</v>
      </c>
      <c r="P18" t="s">
        <v>29</v>
      </c>
      <c r="Q18">
        <v>1</v>
      </c>
      <c r="R18">
        <v>0</v>
      </c>
      <c r="S18">
        <v>200</v>
      </c>
      <c r="T18" s="14">
        <v>1</v>
      </c>
      <c r="U18">
        <v>1</v>
      </c>
      <c r="V18">
        <v>2010</v>
      </c>
      <c r="W18">
        <v>8</v>
      </c>
      <c r="X18">
        <v>24</v>
      </c>
      <c r="Y18" s="1">
        <v>40414</v>
      </c>
      <c r="Z18" s="1" t="str">
        <f>_xlfn.IFS(Main[[#This Row],[MonthNo]]&lt;=3,"Q1",Main[[#This Row],[MonthNo]]&lt;=6,"Q2",Main[[#This Row],[MonthNo]]&lt;=9,"Q3",Main[[#This Row],[MonthNo]]&lt;=12,"Q4")</f>
        <v>Q3</v>
      </c>
      <c r="AA18" t="str">
        <f>TEXT(Main[[#This Row],[Date]],"MMM")</f>
        <v>Aug</v>
      </c>
      <c r="AB18">
        <f>MONTH(Main[[#This Row],[Date]])</f>
        <v>8</v>
      </c>
    </row>
    <row r="19" spans="1:28" x14ac:dyDescent="0.3">
      <c r="A19" t="s">
        <v>18882</v>
      </c>
      <c r="B19" t="s">
        <v>84</v>
      </c>
      <c r="C19" t="s">
        <v>18835</v>
      </c>
      <c r="D19" t="s">
        <v>18836</v>
      </c>
      <c r="E19" t="s">
        <v>23</v>
      </c>
      <c r="F19" t="s">
        <v>85</v>
      </c>
      <c r="G19" t="s">
        <v>45</v>
      </c>
      <c r="H19" t="s">
        <v>46</v>
      </c>
      <c r="I19">
        <v>77.209115400000002</v>
      </c>
      <c r="J19">
        <v>28.714679199999999</v>
      </c>
      <c r="K19" t="s">
        <v>27</v>
      </c>
      <c r="L19" t="s">
        <v>28</v>
      </c>
      <c r="M19" t="s">
        <v>29</v>
      </c>
      <c r="N19" t="s">
        <v>29</v>
      </c>
      <c r="O19" t="s">
        <v>29</v>
      </c>
      <c r="P19" t="s">
        <v>29</v>
      </c>
      <c r="Q19">
        <v>1</v>
      </c>
      <c r="R19">
        <v>0</v>
      </c>
      <c r="S19">
        <v>300</v>
      </c>
      <c r="T19" s="14">
        <v>1</v>
      </c>
      <c r="U19">
        <v>1</v>
      </c>
      <c r="V19">
        <v>2015</v>
      </c>
      <c r="W19">
        <v>8</v>
      </c>
      <c r="X19">
        <v>13</v>
      </c>
      <c r="Y19" s="1">
        <v>42229</v>
      </c>
      <c r="Z19" s="1" t="str">
        <f>_xlfn.IFS(Main[[#This Row],[MonthNo]]&lt;=3,"Q1",Main[[#This Row],[MonthNo]]&lt;=6,"Q2",Main[[#This Row],[MonthNo]]&lt;=9,"Q3",Main[[#This Row],[MonthNo]]&lt;=12,"Q4")</f>
        <v>Q3</v>
      </c>
      <c r="AA19" t="str">
        <f>TEXT(Main[[#This Row],[Date]],"MMM")</f>
        <v>Aug</v>
      </c>
      <c r="AB19">
        <f>MONTH(Main[[#This Row],[Date]])</f>
        <v>8</v>
      </c>
    </row>
    <row r="20" spans="1:28" x14ac:dyDescent="0.3">
      <c r="A20" t="s">
        <v>18883</v>
      </c>
      <c r="B20" t="s">
        <v>86</v>
      </c>
      <c r="C20" t="s">
        <v>18835</v>
      </c>
      <c r="D20" t="s">
        <v>18836</v>
      </c>
      <c r="E20" t="s">
        <v>23</v>
      </c>
      <c r="F20" t="s">
        <v>87</v>
      </c>
      <c r="G20" t="s">
        <v>45</v>
      </c>
      <c r="H20" t="s">
        <v>46</v>
      </c>
      <c r="I20">
        <v>77.218713300000005</v>
      </c>
      <c r="J20">
        <v>28.709235799999998</v>
      </c>
      <c r="K20" t="s">
        <v>27</v>
      </c>
      <c r="L20" t="s">
        <v>28</v>
      </c>
      <c r="M20" t="s">
        <v>29</v>
      </c>
      <c r="N20" t="s">
        <v>29</v>
      </c>
      <c r="O20" t="s">
        <v>29</v>
      </c>
      <c r="P20" t="s">
        <v>29</v>
      </c>
      <c r="Q20">
        <v>1</v>
      </c>
      <c r="R20">
        <v>0</v>
      </c>
      <c r="S20">
        <v>100</v>
      </c>
      <c r="T20" s="14">
        <v>1</v>
      </c>
      <c r="U20">
        <v>1</v>
      </c>
      <c r="V20">
        <v>2011</v>
      </c>
      <c r="W20">
        <v>8</v>
      </c>
      <c r="X20">
        <v>24</v>
      </c>
      <c r="Y20" s="1">
        <v>40779</v>
      </c>
      <c r="Z20" s="1" t="str">
        <f>_xlfn.IFS(Main[[#This Row],[MonthNo]]&lt;=3,"Q1",Main[[#This Row],[MonthNo]]&lt;=6,"Q2",Main[[#This Row],[MonthNo]]&lt;=9,"Q3",Main[[#This Row],[MonthNo]]&lt;=12,"Q4")</f>
        <v>Q3</v>
      </c>
      <c r="AA20" t="str">
        <f>TEXT(Main[[#This Row],[Date]],"MMM")</f>
        <v>Aug</v>
      </c>
      <c r="AB20">
        <f>MONTH(Main[[#This Row],[Date]])</f>
        <v>8</v>
      </c>
    </row>
    <row r="21" spans="1:28" x14ac:dyDescent="0.3">
      <c r="A21" t="s">
        <v>18884</v>
      </c>
      <c r="B21" t="s">
        <v>88</v>
      </c>
      <c r="C21" t="s">
        <v>18835</v>
      </c>
      <c r="D21" t="s">
        <v>18836</v>
      </c>
      <c r="E21" t="s">
        <v>23</v>
      </c>
      <c r="F21" t="s">
        <v>89</v>
      </c>
      <c r="G21" t="s">
        <v>51</v>
      </c>
      <c r="H21" t="s">
        <v>52</v>
      </c>
      <c r="I21">
        <v>76.989027800000002</v>
      </c>
      <c r="J21">
        <v>28.599615400000001</v>
      </c>
      <c r="K21" t="s">
        <v>27</v>
      </c>
      <c r="L21" t="s">
        <v>28</v>
      </c>
      <c r="M21" t="s">
        <v>29</v>
      </c>
      <c r="N21" t="s">
        <v>29</v>
      </c>
      <c r="O21" t="s">
        <v>29</v>
      </c>
      <c r="P21" t="s">
        <v>29</v>
      </c>
      <c r="Q21">
        <v>1</v>
      </c>
      <c r="R21">
        <v>0</v>
      </c>
      <c r="S21">
        <v>150</v>
      </c>
      <c r="T21" s="14">
        <v>1</v>
      </c>
      <c r="U21">
        <v>1</v>
      </c>
      <c r="V21">
        <v>2017</v>
      </c>
      <c r="W21">
        <v>8</v>
      </c>
      <c r="X21">
        <v>21</v>
      </c>
      <c r="Y21" s="1">
        <v>42968</v>
      </c>
      <c r="Z21" s="1" t="str">
        <f>_xlfn.IFS(Main[[#This Row],[MonthNo]]&lt;=3,"Q1",Main[[#This Row],[MonthNo]]&lt;=6,"Q2",Main[[#This Row],[MonthNo]]&lt;=9,"Q3",Main[[#This Row],[MonthNo]]&lt;=12,"Q4")</f>
        <v>Q3</v>
      </c>
      <c r="AA21" t="str">
        <f>TEXT(Main[[#This Row],[Date]],"MMM")</f>
        <v>Aug</v>
      </c>
      <c r="AB21">
        <f>MONTH(Main[[#This Row],[Date]])</f>
        <v>8</v>
      </c>
    </row>
    <row r="22" spans="1:28" x14ac:dyDescent="0.3">
      <c r="A22" t="s">
        <v>18885</v>
      </c>
      <c r="B22" t="s">
        <v>90</v>
      </c>
      <c r="C22" t="s">
        <v>18835</v>
      </c>
      <c r="D22" t="s">
        <v>18836</v>
      </c>
      <c r="E22" t="s">
        <v>23</v>
      </c>
      <c r="F22" t="s">
        <v>91</v>
      </c>
      <c r="G22" t="s">
        <v>92</v>
      </c>
      <c r="H22" t="s">
        <v>93</v>
      </c>
      <c r="I22">
        <v>77.062470759999997</v>
      </c>
      <c r="J22">
        <v>28.67583363</v>
      </c>
      <c r="K22" t="s">
        <v>27</v>
      </c>
      <c r="L22" t="s">
        <v>28</v>
      </c>
      <c r="M22" t="s">
        <v>29</v>
      </c>
      <c r="N22" t="s">
        <v>29</v>
      </c>
      <c r="O22" t="s">
        <v>29</v>
      </c>
      <c r="P22" t="s">
        <v>29</v>
      </c>
      <c r="Q22">
        <v>1</v>
      </c>
      <c r="R22">
        <v>0</v>
      </c>
      <c r="S22">
        <v>350</v>
      </c>
      <c r="T22" s="14">
        <v>1</v>
      </c>
      <c r="U22">
        <v>1</v>
      </c>
      <c r="V22">
        <v>2012</v>
      </c>
      <c r="W22">
        <v>8</v>
      </c>
      <c r="X22">
        <v>9</v>
      </c>
      <c r="Y22" s="1">
        <v>41130</v>
      </c>
      <c r="Z22" s="1" t="str">
        <f>_xlfn.IFS(Main[[#This Row],[MonthNo]]&lt;=3,"Q1",Main[[#This Row],[MonthNo]]&lt;=6,"Q2",Main[[#This Row],[MonthNo]]&lt;=9,"Q3",Main[[#This Row],[MonthNo]]&lt;=12,"Q4")</f>
        <v>Q3</v>
      </c>
      <c r="AA22" t="str">
        <f>TEXT(Main[[#This Row],[Date]],"MMM")</f>
        <v>Aug</v>
      </c>
      <c r="AB22">
        <f>MONTH(Main[[#This Row],[Date]])</f>
        <v>8</v>
      </c>
    </row>
    <row r="23" spans="1:28" x14ac:dyDescent="0.3">
      <c r="A23" t="s">
        <v>18886</v>
      </c>
      <c r="B23" t="s">
        <v>94</v>
      </c>
      <c r="C23" t="s">
        <v>18835</v>
      </c>
      <c r="D23" t="s">
        <v>18836</v>
      </c>
      <c r="E23" t="s">
        <v>23</v>
      </c>
      <c r="F23" t="s">
        <v>95</v>
      </c>
      <c r="G23" t="s">
        <v>92</v>
      </c>
      <c r="H23" t="s">
        <v>93</v>
      </c>
      <c r="I23">
        <v>77.068857100000002</v>
      </c>
      <c r="J23">
        <v>28.682375199999999</v>
      </c>
      <c r="K23" t="s">
        <v>27</v>
      </c>
      <c r="L23" t="s">
        <v>28</v>
      </c>
      <c r="M23" t="s">
        <v>29</v>
      </c>
      <c r="N23" t="s">
        <v>29</v>
      </c>
      <c r="O23" t="s">
        <v>29</v>
      </c>
      <c r="P23" t="s">
        <v>29</v>
      </c>
      <c r="Q23">
        <v>2</v>
      </c>
      <c r="R23">
        <v>0</v>
      </c>
      <c r="S23">
        <v>650</v>
      </c>
      <c r="T23" s="14">
        <v>1</v>
      </c>
      <c r="U23">
        <v>1</v>
      </c>
      <c r="V23">
        <v>2010</v>
      </c>
      <c r="W23">
        <v>8</v>
      </c>
      <c r="X23">
        <v>4</v>
      </c>
      <c r="Y23" s="1">
        <v>40394</v>
      </c>
      <c r="Z23" s="1" t="str">
        <f>_xlfn.IFS(Main[[#This Row],[MonthNo]]&lt;=3,"Q1",Main[[#This Row],[MonthNo]]&lt;=6,"Q2",Main[[#This Row],[MonthNo]]&lt;=9,"Q3",Main[[#This Row],[MonthNo]]&lt;=12,"Q4")</f>
        <v>Q3</v>
      </c>
      <c r="AA23" t="str">
        <f>TEXT(Main[[#This Row],[Date]],"MMM")</f>
        <v>Aug</v>
      </c>
      <c r="AB23">
        <f>MONTH(Main[[#This Row],[Date]])</f>
        <v>8</v>
      </c>
    </row>
    <row r="24" spans="1:28" x14ac:dyDescent="0.3">
      <c r="A24" t="s">
        <v>18887</v>
      </c>
      <c r="B24" t="s">
        <v>96</v>
      </c>
      <c r="C24" t="s">
        <v>18835</v>
      </c>
      <c r="D24" t="s">
        <v>18836</v>
      </c>
      <c r="E24" t="s">
        <v>23</v>
      </c>
      <c r="F24" t="s">
        <v>97</v>
      </c>
      <c r="G24" t="s">
        <v>98</v>
      </c>
      <c r="H24" t="s">
        <v>99</v>
      </c>
      <c r="I24">
        <v>77.136474399999997</v>
      </c>
      <c r="J24">
        <v>28.620517499999998</v>
      </c>
      <c r="K24" t="s">
        <v>27</v>
      </c>
      <c r="L24" t="s">
        <v>28</v>
      </c>
      <c r="M24" t="s">
        <v>29</v>
      </c>
      <c r="N24" t="s">
        <v>29</v>
      </c>
      <c r="O24" t="s">
        <v>29</v>
      </c>
      <c r="P24" t="s">
        <v>29</v>
      </c>
      <c r="Q24">
        <v>1</v>
      </c>
      <c r="R24">
        <v>0</v>
      </c>
      <c r="S24">
        <v>200</v>
      </c>
      <c r="T24" s="14">
        <v>1</v>
      </c>
      <c r="U24">
        <v>1</v>
      </c>
      <c r="V24">
        <v>2017</v>
      </c>
      <c r="W24">
        <v>8</v>
      </c>
      <c r="X24">
        <v>13</v>
      </c>
      <c r="Y24" s="1">
        <v>42960</v>
      </c>
      <c r="Z24" s="1" t="str">
        <f>_xlfn.IFS(Main[[#This Row],[MonthNo]]&lt;=3,"Q1",Main[[#This Row],[MonthNo]]&lt;=6,"Q2",Main[[#This Row],[MonthNo]]&lt;=9,"Q3",Main[[#This Row],[MonthNo]]&lt;=12,"Q4")</f>
        <v>Q3</v>
      </c>
      <c r="AA24" t="str">
        <f>TEXT(Main[[#This Row],[Date]],"MMM")</f>
        <v>Aug</v>
      </c>
      <c r="AB24">
        <f>MONTH(Main[[#This Row],[Date]])</f>
        <v>8</v>
      </c>
    </row>
    <row r="25" spans="1:28" x14ac:dyDescent="0.3">
      <c r="A25" t="s">
        <v>18888</v>
      </c>
      <c r="B25" t="s">
        <v>100</v>
      </c>
      <c r="C25" t="s">
        <v>18835</v>
      </c>
      <c r="D25" t="s">
        <v>18836</v>
      </c>
      <c r="E25" t="s">
        <v>23</v>
      </c>
      <c r="F25" t="s">
        <v>101</v>
      </c>
      <c r="G25" t="s">
        <v>98</v>
      </c>
      <c r="H25" t="s">
        <v>99</v>
      </c>
      <c r="I25">
        <v>0</v>
      </c>
      <c r="J25">
        <v>0</v>
      </c>
      <c r="K25" t="s">
        <v>27</v>
      </c>
      <c r="L25" t="s">
        <v>28</v>
      </c>
      <c r="M25" t="s">
        <v>29</v>
      </c>
      <c r="N25" t="s">
        <v>29</v>
      </c>
      <c r="O25" t="s">
        <v>29</v>
      </c>
      <c r="P25" t="s">
        <v>29</v>
      </c>
      <c r="Q25">
        <v>1</v>
      </c>
      <c r="R25">
        <v>0</v>
      </c>
      <c r="S25">
        <v>200</v>
      </c>
      <c r="T25" s="14">
        <v>1</v>
      </c>
      <c r="U25">
        <v>1</v>
      </c>
      <c r="V25">
        <v>2016</v>
      </c>
      <c r="W25">
        <v>8</v>
      </c>
      <c r="X25">
        <v>6</v>
      </c>
      <c r="Y25" s="1">
        <v>42588</v>
      </c>
      <c r="Z25" s="1" t="str">
        <f>_xlfn.IFS(Main[[#This Row],[MonthNo]]&lt;=3,"Q1",Main[[#This Row],[MonthNo]]&lt;=6,"Q2",Main[[#This Row],[MonthNo]]&lt;=9,"Q3",Main[[#This Row],[MonthNo]]&lt;=12,"Q4")</f>
        <v>Q3</v>
      </c>
      <c r="AA25" t="str">
        <f>TEXT(Main[[#This Row],[Date]],"MMM")</f>
        <v>Aug</v>
      </c>
      <c r="AB25">
        <f>MONTH(Main[[#This Row],[Date]])</f>
        <v>8</v>
      </c>
    </row>
    <row r="26" spans="1:28" x14ac:dyDescent="0.3">
      <c r="A26" t="s">
        <v>18889</v>
      </c>
      <c r="B26" t="s">
        <v>102</v>
      </c>
      <c r="C26" t="s">
        <v>18835</v>
      </c>
      <c r="D26" t="s">
        <v>18836</v>
      </c>
      <c r="E26" t="s">
        <v>23</v>
      </c>
      <c r="F26" t="s">
        <v>103</v>
      </c>
      <c r="G26" t="s">
        <v>104</v>
      </c>
      <c r="H26" t="s">
        <v>105</v>
      </c>
      <c r="I26">
        <v>77.2511121</v>
      </c>
      <c r="J26">
        <v>28.5471678</v>
      </c>
      <c r="K26" t="s">
        <v>27</v>
      </c>
      <c r="L26" t="s">
        <v>28</v>
      </c>
      <c r="M26" t="s">
        <v>29</v>
      </c>
      <c r="N26" t="s">
        <v>29</v>
      </c>
      <c r="O26" t="s">
        <v>29</v>
      </c>
      <c r="P26" t="s">
        <v>29</v>
      </c>
      <c r="Q26">
        <v>1</v>
      </c>
      <c r="R26">
        <v>0</v>
      </c>
      <c r="S26">
        <v>400</v>
      </c>
      <c r="T26" s="14">
        <v>1</v>
      </c>
      <c r="U26">
        <v>1</v>
      </c>
      <c r="V26">
        <v>2013</v>
      </c>
      <c r="W26">
        <v>8</v>
      </c>
      <c r="X26">
        <v>24</v>
      </c>
      <c r="Y26" s="1">
        <v>41510</v>
      </c>
      <c r="Z26" s="1" t="str">
        <f>_xlfn.IFS(Main[[#This Row],[MonthNo]]&lt;=3,"Q1",Main[[#This Row],[MonthNo]]&lt;=6,"Q2",Main[[#This Row],[MonthNo]]&lt;=9,"Q3",Main[[#This Row],[MonthNo]]&lt;=12,"Q4")</f>
        <v>Q3</v>
      </c>
      <c r="AA26" t="str">
        <f>TEXT(Main[[#This Row],[Date]],"MMM")</f>
        <v>Aug</v>
      </c>
      <c r="AB26">
        <f>MONTH(Main[[#This Row],[Date]])</f>
        <v>8</v>
      </c>
    </row>
    <row r="27" spans="1:28" x14ac:dyDescent="0.3">
      <c r="A27" t="s">
        <v>18890</v>
      </c>
      <c r="B27" t="s">
        <v>106</v>
      </c>
      <c r="C27" t="s">
        <v>18835</v>
      </c>
      <c r="D27" t="s">
        <v>18836</v>
      </c>
      <c r="E27" t="s">
        <v>23</v>
      </c>
      <c r="F27" t="s">
        <v>107</v>
      </c>
      <c r="G27" t="s">
        <v>108</v>
      </c>
      <c r="H27" t="s">
        <v>109</v>
      </c>
      <c r="I27">
        <v>77.285781099999994</v>
      </c>
      <c r="J27">
        <v>28.6238533</v>
      </c>
      <c r="K27" t="s">
        <v>27</v>
      </c>
      <c r="L27" t="s">
        <v>28</v>
      </c>
      <c r="M27" t="s">
        <v>29</v>
      </c>
      <c r="N27" t="s">
        <v>29</v>
      </c>
      <c r="O27" t="s">
        <v>29</v>
      </c>
      <c r="P27" t="s">
        <v>29</v>
      </c>
      <c r="Q27">
        <v>1</v>
      </c>
      <c r="R27">
        <v>0</v>
      </c>
      <c r="S27">
        <v>200</v>
      </c>
      <c r="T27" s="14">
        <v>1</v>
      </c>
      <c r="U27">
        <v>1</v>
      </c>
      <c r="V27">
        <v>2014</v>
      </c>
      <c r="W27">
        <v>8</v>
      </c>
      <c r="X27">
        <v>6</v>
      </c>
      <c r="Y27" s="1">
        <v>41857</v>
      </c>
      <c r="Z27" s="1" t="str">
        <f>_xlfn.IFS(Main[[#This Row],[MonthNo]]&lt;=3,"Q1",Main[[#This Row],[MonthNo]]&lt;=6,"Q2",Main[[#This Row],[MonthNo]]&lt;=9,"Q3",Main[[#This Row],[MonthNo]]&lt;=12,"Q4")</f>
        <v>Q3</v>
      </c>
      <c r="AA27" t="str">
        <f>TEXT(Main[[#This Row],[Date]],"MMM")</f>
        <v>Aug</v>
      </c>
      <c r="AB27">
        <f>MONTH(Main[[#This Row],[Date]])</f>
        <v>8</v>
      </c>
    </row>
    <row r="28" spans="1:28" x14ac:dyDescent="0.3">
      <c r="A28" t="s">
        <v>18891</v>
      </c>
      <c r="B28" t="s">
        <v>110</v>
      </c>
      <c r="C28" t="s">
        <v>18835</v>
      </c>
      <c r="D28" t="s">
        <v>18836</v>
      </c>
      <c r="E28" t="s">
        <v>23</v>
      </c>
      <c r="F28" t="s">
        <v>111</v>
      </c>
      <c r="G28" t="s">
        <v>108</v>
      </c>
      <c r="H28" t="s">
        <v>109</v>
      </c>
      <c r="I28">
        <v>0</v>
      </c>
      <c r="J28">
        <v>0</v>
      </c>
      <c r="K28" t="s">
        <v>27</v>
      </c>
      <c r="L28" t="s">
        <v>28</v>
      </c>
      <c r="M28" t="s">
        <v>29</v>
      </c>
      <c r="N28" t="s">
        <v>29</v>
      </c>
      <c r="O28" t="s">
        <v>29</v>
      </c>
      <c r="P28" t="s">
        <v>29</v>
      </c>
      <c r="Q28">
        <v>1</v>
      </c>
      <c r="R28">
        <v>0</v>
      </c>
      <c r="S28">
        <v>150</v>
      </c>
      <c r="T28" s="14">
        <v>1</v>
      </c>
      <c r="U28">
        <v>1</v>
      </c>
      <c r="V28">
        <v>2010</v>
      </c>
      <c r="W28">
        <v>8</v>
      </c>
      <c r="X28">
        <v>8</v>
      </c>
      <c r="Y28" s="1">
        <v>40398</v>
      </c>
      <c r="Z28" s="1" t="str">
        <f>_xlfn.IFS(Main[[#This Row],[MonthNo]]&lt;=3,"Q1",Main[[#This Row],[MonthNo]]&lt;=6,"Q2",Main[[#This Row],[MonthNo]]&lt;=9,"Q3",Main[[#This Row],[MonthNo]]&lt;=12,"Q4")</f>
        <v>Q3</v>
      </c>
      <c r="AA28" t="str">
        <f>TEXT(Main[[#This Row],[Date]],"MMM")</f>
        <v>Aug</v>
      </c>
      <c r="AB28">
        <f>MONTH(Main[[#This Row],[Date]])</f>
        <v>8</v>
      </c>
    </row>
    <row r="29" spans="1:28" x14ac:dyDescent="0.3">
      <c r="A29" t="s">
        <v>18892</v>
      </c>
      <c r="B29" t="s">
        <v>112</v>
      </c>
      <c r="C29" t="s">
        <v>18835</v>
      </c>
      <c r="D29" t="s">
        <v>18836</v>
      </c>
      <c r="E29" t="s">
        <v>23</v>
      </c>
      <c r="F29" t="s">
        <v>113</v>
      </c>
      <c r="G29" t="s">
        <v>114</v>
      </c>
      <c r="H29" t="s">
        <v>115</v>
      </c>
      <c r="I29">
        <v>77.141746999999995</v>
      </c>
      <c r="J29">
        <v>28.712164999999999</v>
      </c>
      <c r="K29" t="s">
        <v>27</v>
      </c>
      <c r="L29" t="s">
        <v>28</v>
      </c>
      <c r="M29" t="s">
        <v>29</v>
      </c>
      <c r="N29" t="s">
        <v>29</v>
      </c>
      <c r="O29" t="s">
        <v>29</v>
      </c>
      <c r="P29" t="s">
        <v>29</v>
      </c>
      <c r="Q29">
        <v>1</v>
      </c>
      <c r="R29">
        <v>0</v>
      </c>
      <c r="S29">
        <v>200</v>
      </c>
      <c r="T29" s="14">
        <v>1</v>
      </c>
      <c r="U29">
        <v>1</v>
      </c>
      <c r="V29">
        <v>2016</v>
      </c>
      <c r="W29">
        <v>8</v>
      </c>
      <c r="X29">
        <v>3</v>
      </c>
      <c r="Y29" s="1">
        <v>42585</v>
      </c>
      <c r="Z29" s="1" t="str">
        <f>_xlfn.IFS(Main[[#This Row],[MonthNo]]&lt;=3,"Q1",Main[[#This Row],[MonthNo]]&lt;=6,"Q2",Main[[#This Row],[MonthNo]]&lt;=9,"Q3",Main[[#This Row],[MonthNo]]&lt;=12,"Q4")</f>
        <v>Q3</v>
      </c>
      <c r="AA29" t="str">
        <f>TEXT(Main[[#This Row],[Date]],"MMM")</f>
        <v>Aug</v>
      </c>
      <c r="AB29">
        <f>MONTH(Main[[#This Row],[Date]])</f>
        <v>8</v>
      </c>
    </row>
    <row r="30" spans="1:28" x14ac:dyDescent="0.3">
      <c r="A30" t="s">
        <v>18893</v>
      </c>
      <c r="B30" t="s">
        <v>116</v>
      </c>
      <c r="C30" t="s">
        <v>18835</v>
      </c>
      <c r="D30" t="s">
        <v>18836</v>
      </c>
      <c r="E30" t="s">
        <v>23</v>
      </c>
      <c r="F30" t="s">
        <v>26</v>
      </c>
      <c r="G30" t="s">
        <v>25</v>
      </c>
      <c r="H30" t="s">
        <v>26</v>
      </c>
      <c r="I30">
        <v>0</v>
      </c>
      <c r="J30">
        <v>0</v>
      </c>
      <c r="K30" t="s">
        <v>27</v>
      </c>
      <c r="L30" t="s">
        <v>28</v>
      </c>
      <c r="M30" t="s">
        <v>29</v>
      </c>
      <c r="N30" t="s">
        <v>29</v>
      </c>
      <c r="O30" t="s">
        <v>29</v>
      </c>
      <c r="P30" t="s">
        <v>29</v>
      </c>
      <c r="Q30">
        <v>1</v>
      </c>
      <c r="R30">
        <v>0</v>
      </c>
      <c r="S30">
        <v>100</v>
      </c>
      <c r="T30" s="14">
        <v>1</v>
      </c>
      <c r="U30">
        <v>1</v>
      </c>
      <c r="V30">
        <v>2018</v>
      </c>
      <c r="W30">
        <v>7</v>
      </c>
      <c r="X30">
        <v>26</v>
      </c>
      <c r="Y30" s="1">
        <v>43307</v>
      </c>
      <c r="Z30" s="1" t="str">
        <f>_xlfn.IFS(Main[[#This Row],[MonthNo]]&lt;=3,"Q1",Main[[#This Row],[MonthNo]]&lt;=6,"Q2",Main[[#This Row],[MonthNo]]&lt;=9,"Q3",Main[[#This Row],[MonthNo]]&lt;=12,"Q4")</f>
        <v>Q3</v>
      </c>
      <c r="AA30" t="str">
        <f>TEXT(Main[[#This Row],[Date]],"MMM")</f>
        <v>Jul</v>
      </c>
      <c r="AB30">
        <f>MONTH(Main[[#This Row],[Date]])</f>
        <v>7</v>
      </c>
    </row>
    <row r="31" spans="1:28" x14ac:dyDescent="0.3">
      <c r="A31" t="s">
        <v>18894</v>
      </c>
      <c r="B31" t="s">
        <v>117</v>
      </c>
      <c r="C31" t="s">
        <v>18835</v>
      </c>
      <c r="D31" t="s">
        <v>18836</v>
      </c>
      <c r="E31" t="s">
        <v>23</v>
      </c>
      <c r="F31" t="s">
        <v>118</v>
      </c>
      <c r="G31" t="s">
        <v>119</v>
      </c>
      <c r="H31" t="s">
        <v>120</v>
      </c>
      <c r="I31">
        <v>0</v>
      </c>
      <c r="J31">
        <v>0</v>
      </c>
      <c r="K31" t="s">
        <v>27</v>
      </c>
      <c r="L31" t="s">
        <v>28</v>
      </c>
      <c r="M31" t="s">
        <v>29</v>
      </c>
      <c r="N31" t="s">
        <v>29</v>
      </c>
      <c r="O31" t="s">
        <v>29</v>
      </c>
      <c r="P31" t="s">
        <v>29</v>
      </c>
      <c r="Q31">
        <v>1</v>
      </c>
      <c r="R31">
        <v>0</v>
      </c>
      <c r="S31">
        <v>300</v>
      </c>
      <c r="T31" s="14">
        <v>1</v>
      </c>
      <c r="U31">
        <v>1</v>
      </c>
      <c r="V31">
        <v>2011</v>
      </c>
      <c r="W31">
        <v>7</v>
      </c>
      <c r="X31">
        <v>18</v>
      </c>
      <c r="Y31" s="1">
        <v>40742</v>
      </c>
      <c r="Z31" s="1" t="str">
        <f>_xlfn.IFS(Main[[#This Row],[MonthNo]]&lt;=3,"Q1",Main[[#This Row],[MonthNo]]&lt;=6,"Q2",Main[[#This Row],[MonthNo]]&lt;=9,"Q3",Main[[#This Row],[MonthNo]]&lt;=12,"Q4")</f>
        <v>Q3</v>
      </c>
      <c r="AA31" t="str">
        <f>TEXT(Main[[#This Row],[Date]],"MMM")</f>
        <v>Jul</v>
      </c>
      <c r="AB31">
        <f>MONTH(Main[[#This Row],[Date]])</f>
        <v>7</v>
      </c>
    </row>
    <row r="32" spans="1:28" x14ac:dyDescent="0.3">
      <c r="A32" t="s">
        <v>18895</v>
      </c>
      <c r="B32" t="s">
        <v>121</v>
      </c>
      <c r="C32" t="s">
        <v>18835</v>
      </c>
      <c r="D32" t="s">
        <v>18836</v>
      </c>
      <c r="E32" t="s">
        <v>23</v>
      </c>
      <c r="F32" t="s">
        <v>122</v>
      </c>
      <c r="G32" t="s">
        <v>123</v>
      </c>
      <c r="H32" t="s">
        <v>124</v>
      </c>
      <c r="I32">
        <v>77.339138610000006</v>
      </c>
      <c r="J32">
        <v>28.60797505</v>
      </c>
      <c r="K32" t="s">
        <v>27</v>
      </c>
      <c r="L32" t="s">
        <v>28</v>
      </c>
      <c r="M32" t="s">
        <v>29</v>
      </c>
      <c r="N32" t="s">
        <v>29</v>
      </c>
      <c r="O32" t="s">
        <v>29</v>
      </c>
      <c r="P32" t="s">
        <v>29</v>
      </c>
      <c r="Q32">
        <v>2</v>
      </c>
      <c r="R32">
        <v>0</v>
      </c>
      <c r="S32">
        <v>500</v>
      </c>
      <c r="T32" s="14">
        <v>1</v>
      </c>
      <c r="U32">
        <v>1</v>
      </c>
      <c r="V32">
        <v>2018</v>
      </c>
      <c r="W32">
        <v>7</v>
      </c>
      <c r="X32">
        <v>28</v>
      </c>
      <c r="Y32" s="1">
        <v>43309</v>
      </c>
      <c r="Z32" s="1" t="str">
        <f>_xlfn.IFS(Main[[#This Row],[MonthNo]]&lt;=3,"Q1",Main[[#This Row],[MonthNo]]&lt;=6,"Q2",Main[[#This Row],[MonthNo]]&lt;=9,"Q3",Main[[#This Row],[MonthNo]]&lt;=12,"Q4")</f>
        <v>Q3</v>
      </c>
      <c r="AA32" t="str">
        <f>TEXT(Main[[#This Row],[Date]],"MMM")</f>
        <v>Jul</v>
      </c>
      <c r="AB32">
        <f>MONTH(Main[[#This Row],[Date]])</f>
        <v>7</v>
      </c>
    </row>
    <row r="33" spans="1:28" x14ac:dyDescent="0.3">
      <c r="A33" t="s">
        <v>18896</v>
      </c>
      <c r="B33" t="s">
        <v>125</v>
      </c>
      <c r="C33" t="s">
        <v>18835</v>
      </c>
      <c r="D33" t="s">
        <v>18836</v>
      </c>
      <c r="E33" t="s">
        <v>23</v>
      </c>
      <c r="F33" t="s">
        <v>126</v>
      </c>
      <c r="G33" t="s">
        <v>127</v>
      </c>
      <c r="H33" t="s">
        <v>128</v>
      </c>
      <c r="I33">
        <v>0</v>
      </c>
      <c r="J33">
        <v>0</v>
      </c>
      <c r="K33" t="s">
        <v>27</v>
      </c>
      <c r="L33" t="s">
        <v>28</v>
      </c>
      <c r="M33" t="s">
        <v>29</v>
      </c>
      <c r="N33" t="s">
        <v>29</v>
      </c>
      <c r="O33" t="s">
        <v>29</v>
      </c>
      <c r="P33" t="s">
        <v>29</v>
      </c>
      <c r="Q33">
        <v>2</v>
      </c>
      <c r="R33">
        <v>0</v>
      </c>
      <c r="S33">
        <v>500</v>
      </c>
      <c r="T33" s="14">
        <v>1</v>
      </c>
      <c r="U33">
        <v>1</v>
      </c>
      <c r="V33">
        <v>2017</v>
      </c>
      <c r="W33">
        <v>7</v>
      </c>
      <c r="X33">
        <v>22</v>
      </c>
      <c r="Y33" s="1">
        <v>42938</v>
      </c>
      <c r="Z33" s="1" t="str">
        <f>_xlfn.IFS(Main[[#This Row],[MonthNo]]&lt;=3,"Q1",Main[[#This Row],[MonthNo]]&lt;=6,"Q2",Main[[#This Row],[MonthNo]]&lt;=9,"Q3",Main[[#This Row],[MonthNo]]&lt;=12,"Q4")</f>
        <v>Q3</v>
      </c>
      <c r="AA33" t="str">
        <f>TEXT(Main[[#This Row],[Date]],"MMM")</f>
        <v>Jul</v>
      </c>
      <c r="AB33">
        <f>MONTH(Main[[#This Row],[Date]])</f>
        <v>7</v>
      </c>
    </row>
    <row r="34" spans="1:28" x14ac:dyDescent="0.3">
      <c r="A34" t="s">
        <v>18897</v>
      </c>
      <c r="B34" t="s">
        <v>129</v>
      </c>
      <c r="C34" t="s">
        <v>18835</v>
      </c>
      <c r="D34" t="s">
        <v>18836</v>
      </c>
      <c r="E34" t="s">
        <v>23</v>
      </c>
      <c r="F34" t="s">
        <v>130</v>
      </c>
      <c r="G34" t="s">
        <v>45</v>
      </c>
      <c r="H34" t="s">
        <v>46</v>
      </c>
      <c r="I34">
        <v>77.218737599999997</v>
      </c>
      <c r="J34">
        <v>28.709987900000002</v>
      </c>
      <c r="K34" t="s">
        <v>27</v>
      </c>
      <c r="L34" t="s">
        <v>28</v>
      </c>
      <c r="M34" t="s">
        <v>29</v>
      </c>
      <c r="N34" t="s">
        <v>29</v>
      </c>
      <c r="O34" t="s">
        <v>29</v>
      </c>
      <c r="P34" t="s">
        <v>29</v>
      </c>
      <c r="Q34">
        <v>1</v>
      </c>
      <c r="R34">
        <v>0</v>
      </c>
      <c r="S34">
        <v>150</v>
      </c>
      <c r="T34" s="14">
        <v>1</v>
      </c>
      <c r="U34">
        <v>1</v>
      </c>
      <c r="V34">
        <v>2011</v>
      </c>
      <c r="W34">
        <v>7</v>
      </c>
      <c r="X34">
        <v>4</v>
      </c>
      <c r="Y34" s="1">
        <v>40728</v>
      </c>
      <c r="Z34" s="1" t="str">
        <f>_xlfn.IFS(Main[[#This Row],[MonthNo]]&lt;=3,"Q1",Main[[#This Row],[MonthNo]]&lt;=6,"Q2",Main[[#This Row],[MonthNo]]&lt;=9,"Q3",Main[[#This Row],[MonthNo]]&lt;=12,"Q4")</f>
        <v>Q3</v>
      </c>
      <c r="AA34" t="str">
        <f>TEXT(Main[[#This Row],[Date]],"MMM")</f>
        <v>Jul</v>
      </c>
      <c r="AB34">
        <f>MONTH(Main[[#This Row],[Date]])</f>
        <v>7</v>
      </c>
    </row>
    <row r="35" spans="1:28" x14ac:dyDescent="0.3">
      <c r="A35" t="s">
        <v>18898</v>
      </c>
      <c r="B35" t="s">
        <v>131</v>
      </c>
      <c r="C35" t="s">
        <v>18835</v>
      </c>
      <c r="D35" t="s">
        <v>18836</v>
      </c>
      <c r="E35" t="s">
        <v>23</v>
      </c>
      <c r="F35" t="s">
        <v>132</v>
      </c>
      <c r="G35" t="s">
        <v>51</v>
      </c>
      <c r="H35" t="s">
        <v>52</v>
      </c>
      <c r="I35">
        <v>77.007655099999994</v>
      </c>
      <c r="J35">
        <v>28.616441300000002</v>
      </c>
      <c r="K35" t="s">
        <v>27</v>
      </c>
      <c r="L35" t="s">
        <v>28</v>
      </c>
      <c r="M35" t="s">
        <v>29</v>
      </c>
      <c r="N35" t="s">
        <v>29</v>
      </c>
      <c r="O35" t="s">
        <v>29</v>
      </c>
      <c r="P35" t="s">
        <v>29</v>
      </c>
      <c r="Q35">
        <v>1</v>
      </c>
      <c r="R35">
        <v>0</v>
      </c>
      <c r="S35">
        <v>300</v>
      </c>
      <c r="T35" s="14">
        <v>1</v>
      </c>
      <c r="U35">
        <v>1</v>
      </c>
      <c r="V35">
        <v>2013</v>
      </c>
      <c r="W35">
        <v>7</v>
      </c>
      <c r="X35">
        <v>13</v>
      </c>
      <c r="Y35" s="1">
        <v>41468</v>
      </c>
      <c r="Z35" s="1" t="str">
        <f>_xlfn.IFS(Main[[#This Row],[MonthNo]]&lt;=3,"Q1",Main[[#This Row],[MonthNo]]&lt;=6,"Q2",Main[[#This Row],[MonthNo]]&lt;=9,"Q3",Main[[#This Row],[MonthNo]]&lt;=12,"Q4")</f>
        <v>Q3</v>
      </c>
      <c r="AA35" t="str">
        <f>TEXT(Main[[#This Row],[Date]],"MMM")</f>
        <v>Jul</v>
      </c>
      <c r="AB35">
        <f>MONTH(Main[[#This Row],[Date]])</f>
        <v>7</v>
      </c>
    </row>
    <row r="36" spans="1:28" x14ac:dyDescent="0.3">
      <c r="A36" t="s">
        <v>18899</v>
      </c>
      <c r="B36" t="s">
        <v>133</v>
      </c>
      <c r="C36" t="s">
        <v>18835</v>
      </c>
      <c r="D36" t="s">
        <v>18836</v>
      </c>
      <c r="E36" t="s">
        <v>23</v>
      </c>
      <c r="F36" t="s">
        <v>134</v>
      </c>
      <c r="G36" t="s">
        <v>63</v>
      </c>
      <c r="H36" t="s">
        <v>64</v>
      </c>
      <c r="I36">
        <v>77.176150500000006</v>
      </c>
      <c r="J36">
        <v>28.565974700000002</v>
      </c>
      <c r="K36" t="s">
        <v>27</v>
      </c>
      <c r="L36" t="s">
        <v>28</v>
      </c>
      <c r="M36" t="s">
        <v>29</v>
      </c>
      <c r="N36" t="s">
        <v>29</v>
      </c>
      <c r="O36" t="s">
        <v>29</v>
      </c>
      <c r="P36" t="s">
        <v>29</v>
      </c>
      <c r="Q36">
        <v>2</v>
      </c>
      <c r="R36">
        <v>0</v>
      </c>
      <c r="S36">
        <v>500</v>
      </c>
      <c r="T36" s="14">
        <v>1</v>
      </c>
      <c r="U36">
        <v>1</v>
      </c>
      <c r="V36">
        <v>2011</v>
      </c>
      <c r="W36">
        <v>7</v>
      </c>
      <c r="X36">
        <v>13</v>
      </c>
      <c r="Y36" s="1">
        <v>40737</v>
      </c>
      <c r="Z36" s="1" t="str">
        <f>_xlfn.IFS(Main[[#This Row],[MonthNo]]&lt;=3,"Q1",Main[[#This Row],[MonthNo]]&lt;=6,"Q2",Main[[#This Row],[MonthNo]]&lt;=9,"Q3",Main[[#This Row],[MonthNo]]&lt;=12,"Q4")</f>
        <v>Q3</v>
      </c>
      <c r="AA36" t="str">
        <f>TEXT(Main[[#This Row],[Date]],"MMM")</f>
        <v>Jul</v>
      </c>
      <c r="AB36">
        <f>MONTH(Main[[#This Row],[Date]])</f>
        <v>7</v>
      </c>
    </row>
    <row r="37" spans="1:28" x14ac:dyDescent="0.3">
      <c r="A37" t="s">
        <v>18900</v>
      </c>
      <c r="B37" t="s">
        <v>135</v>
      </c>
      <c r="C37" t="s">
        <v>18835</v>
      </c>
      <c r="D37" t="s">
        <v>18836</v>
      </c>
      <c r="E37" t="s">
        <v>23</v>
      </c>
      <c r="F37" t="s">
        <v>136</v>
      </c>
      <c r="G37" t="s">
        <v>63</v>
      </c>
      <c r="H37" t="s">
        <v>64</v>
      </c>
      <c r="I37">
        <v>77.100442459999996</v>
      </c>
      <c r="J37">
        <v>28.60913476</v>
      </c>
      <c r="K37" t="s">
        <v>27</v>
      </c>
      <c r="L37" t="s">
        <v>28</v>
      </c>
      <c r="M37" t="s">
        <v>29</v>
      </c>
      <c r="N37" t="s">
        <v>29</v>
      </c>
      <c r="O37" t="s">
        <v>29</v>
      </c>
      <c r="P37" t="s">
        <v>29</v>
      </c>
      <c r="Q37">
        <v>1</v>
      </c>
      <c r="R37">
        <v>0</v>
      </c>
      <c r="S37">
        <v>200</v>
      </c>
      <c r="T37" s="14">
        <v>1</v>
      </c>
      <c r="U37">
        <v>1</v>
      </c>
      <c r="V37">
        <v>2011</v>
      </c>
      <c r="W37">
        <v>7</v>
      </c>
      <c r="X37">
        <v>3</v>
      </c>
      <c r="Y37" s="1">
        <v>40727</v>
      </c>
      <c r="Z37" s="1" t="str">
        <f>_xlfn.IFS(Main[[#This Row],[MonthNo]]&lt;=3,"Q1",Main[[#This Row],[MonthNo]]&lt;=6,"Q2",Main[[#This Row],[MonthNo]]&lt;=9,"Q3",Main[[#This Row],[MonthNo]]&lt;=12,"Q4")</f>
        <v>Q3</v>
      </c>
      <c r="AA37" t="str">
        <f>TEXT(Main[[#This Row],[Date]],"MMM")</f>
        <v>Jul</v>
      </c>
      <c r="AB37">
        <f>MONTH(Main[[#This Row],[Date]])</f>
        <v>7</v>
      </c>
    </row>
    <row r="38" spans="1:28" x14ac:dyDescent="0.3">
      <c r="A38" t="s">
        <v>18901</v>
      </c>
      <c r="B38" t="s">
        <v>137</v>
      </c>
      <c r="C38" t="s">
        <v>18835</v>
      </c>
      <c r="D38" t="s">
        <v>18836</v>
      </c>
      <c r="E38" t="s">
        <v>23</v>
      </c>
      <c r="F38" t="s">
        <v>138</v>
      </c>
      <c r="G38" t="s">
        <v>139</v>
      </c>
      <c r="H38" t="s">
        <v>140</v>
      </c>
      <c r="I38">
        <v>77.204675449999996</v>
      </c>
      <c r="J38">
        <v>28.514531309999999</v>
      </c>
      <c r="K38" t="s">
        <v>27</v>
      </c>
      <c r="L38" t="s">
        <v>28</v>
      </c>
      <c r="M38" t="s">
        <v>29</v>
      </c>
      <c r="N38" t="s">
        <v>29</v>
      </c>
      <c r="O38" t="s">
        <v>29</v>
      </c>
      <c r="P38" t="s">
        <v>29</v>
      </c>
      <c r="Q38">
        <v>1</v>
      </c>
      <c r="R38">
        <v>0</v>
      </c>
      <c r="S38">
        <v>350</v>
      </c>
      <c r="T38" s="14">
        <v>1</v>
      </c>
      <c r="U38">
        <v>1</v>
      </c>
      <c r="V38">
        <v>2014</v>
      </c>
      <c r="W38">
        <v>7</v>
      </c>
      <c r="X38">
        <v>20</v>
      </c>
      <c r="Y38" s="1">
        <v>41840</v>
      </c>
      <c r="Z38" s="1" t="str">
        <f>_xlfn.IFS(Main[[#This Row],[MonthNo]]&lt;=3,"Q1",Main[[#This Row],[MonthNo]]&lt;=6,"Q2",Main[[#This Row],[MonthNo]]&lt;=9,"Q3",Main[[#This Row],[MonthNo]]&lt;=12,"Q4")</f>
        <v>Q3</v>
      </c>
      <c r="AA38" t="str">
        <f>TEXT(Main[[#This Row],[Date]],"MMM")</f>
        <v>Jul</v>
      </c>
      <c r="AB38">
        <f>MONTH(Main[[#This Row],[Date]])</f>
        <v>7</v>
      </c>
    </row>
    <row r="39" spans="1:28" x14ac:dyDescent="0.3">
      <c r="A39" t="s">
        <v>18902</v>
      </c>
      <c r="B39" t="s">
        <v>141</v>
      </c>
      <c r="C39" t="s">
        <v>18835</v>
      </c>
      <c r="D39" t="s">
        <v>18836</v>
      </c>
      <c r="E39" t="s">
        <v>23</v>
      </c>
      <c r="F39" t="s">
        <v>142</v>
      </c>
      <c r="G39" t="s">
        <v>139</v>
      </c>
      <c r="H39" t="s">
        <v>140</v>
      </c>
      <c r="I39">
        <v>77.198560009999994</v>
      </c>
      <c r="J39">
        <v>28.517847639999999</v>
      </c>
      <c r="K39" t="s">
        <v>27</v>
      </c>
      <c r="L39" t="s">
        <v>28</v>
      </c>
      <c r="M39" t="s">
        <v>29</v>
      </c>
      <c r="N39" t="s">
        <v>29</v>
      </c>
      <c r="O39" t="s">
        <v>29</v>
      </c>
      <c r="P39" t="s">
        <v>29</v>
      </c>
      <c r="Q39">
        <v>1</v>
      </c>
      <c r="R39">
        <v>0</v>
      </c>
      <c r="S39">
        <v>100</v>
      </c>
      <c r="T39" s="14">
        <v>1</v>
      </c>
      <c r="U39">
        <v>1</v>
      </c>
      <c r="V39">
        <v>2014</v>
      </c>
      <c r="W39">
        <v>7</v>
      </c>
      <c r="X39">
        <v>2</v>
      </c>
      <c r="Y39" s="1">
        <v>41822</v>
      </c>
      <c r="Z39" s="1" t="str">
        <f>_xlfn.IFS(Main[[#This Row],[MonthNo]]&lt;=3,"Q1",Main[[#This Row],[MonthNo]]&lt;=6,"Q2",Main[[#This Row],[MonthNo]]&lt;=9,"Q3",Main[[#This Row],[MonthNo]]&lt;=12,"Q4")</f>
        <v>Q3</v>
      </c>
      <c r="AA39" t="str">
        <f>TEXT(Main[[#This Row],[Date]],"MMM")</f>
        <v>Jul</v>
      </c>
      <c r="AB39">
        <f>MONTH(Main[[#This Row],[Date]])</f>
        <v>7</v>
      </c>
    </row>
    <row r="40" spans="1:28" x14ac:dyDescent="0.3">
      <c r="A40" t="s">
        <v>18903</v>
      </c>
      <c r="B40" t="s">
        <v>143</v>
      </c>
      <c r="C40" t="s">
        <v>18835</v>
      </c>
      <c r="D40" t="s">
        <v>18836</v>
      </c>
      <c r="E40" t="s">
        <v>23</v>
      </c>
      <c r="F40" t="s">
        <v>144</v>
      </c>
      <c r="G40" t="s">
        <v>145</v>
      </c>
      <c r="H40" t="s">
        <v>146</v>
      </c>
      <c r="I40">
        <v>77.221249900000004</v>
      </c>
      <c r="J40">
        <v>28.6919529</v>
      </c>
      <c r="K40" t="s">
        <v>27</v>
      </c>
      <c r="L40" t="s">
        <v>28</v>
      </c>
      <c r="M40" t="s">
        <v>29</v>
      </c>
      <c r="N40" t="s">
        <v>29</v>
      </c>
      <c r="O40" t="s">
        <v>29</v>
      </c>
      <c r="P40" t="s">
        <v>29</v>
      </c>
      <c r="Q40">
        <v>1</v>
      </c>
      <c r="R40">
        <v>0</v>
      </c>
      <c r="S40">
        <v>100</v>
      </c>
      <c r="T40" s="14">
        <v>1</v>
      </c>
      <c r="U40">
        <v>1</v>
      </c>
      <c r="V40">
        <v>2014</v>
      </c>
      <c r="W40">
        <v>6</v>
      </c>
      <c r="X40">
        <v>16</v>
      </c>
      <c r="Y40" s="1">
        <v>41806</v>
      </c>
      <c r="Z40" s="1" t="str">
        <f>_xlfn.IFS(Main[[#This Row],[MonthNo]]&lt;=3,"Q1",Main[[#This Row],[MonthNo]]&lt;=6,"Q2",Main[[#This Row],[MonthNo]]&lt;=9,"Q3",Main[[#This Row],[MonthNo]]&lt;=12,"Q4")</f>
        <v>Q2</v>
      </c>
      <c r="AA40" t="str">
        <f>TEXT(Main[[#This Row],[Date]],"MMM")</f>
        <v>Jun</v>
      </c>
      <c r="AB40">
        <f>MONTH(Main[[#This Row],[Date]])</f>
        <v>6</v>
      </c>
    </row>
    <row r="41" spans="1:28" x14ac:dyDescent="0.3">
      <c r="A41" t="s">
        <v>18904</v>
      </c>
      <c r="B41" t="s">
        <v>147</v>
      </c>
      <c r="C41" t="s">
        <v>18835</v>
      </c>
      <c r="D41" t="s">
        <v>18836</v>
      </c>
      <c r="E41" t="s">
        <v>23</v>
      </c>
      <c r="F41" t="s">
        <v>148</v>
      </c>
      <c r="G41" t="s">
        <v>149</v>
      </c>
      <c r="H41" t="s">
        <v>150</v>
      </c>
      <c r="I41">
        <v>77.243613600000003</v>
      </c>
      <c r="J41">
        <v>28.645085300000002</v>
      </c>
      <c r="K41" t="s">
        <v>27</v>
      </c>
      <c r="L41" t="s">
        <v>28</v>
      </c>
      <c r="M41" t="s">
        <v>29</v>
      </c>
      <c r="N41" t="s">
        <v>29</v>
      </c>
      <c r="O41" t="s">
        <v>29</v>
      </c>
      <c r="P41" t="s">
        <v>29</v>
      </c>
      <c r="Q41">
        <v>1</v>
      </c>
      <c r="R41">
        <v>0</v>
      </c>
      <c r="S41">
        <v>200</v>
      </c>
      <c r="T41" s="14">
        <v>1</v>
      </c>
      <c r="U41">
        <v>1</v>
      </c>
      <c r="V41">
        <v>2018</v>
      </c>
      <c r="W41">
        <v>6</v>
      </c>
      <c r="X41">
        <v>23</v>
      </c>
      <c r="Y41" s="1">
        <v>43274</v>
      </c>
      <c r="Z41" s="1" t="str">
        <f>_xlfn.IFS(Main[[#This Row],[MonthNo]]&lt;=3,"Q1",Main[[#This Row],[MonthNo]]&lt;=6,"Q2",Main[[#This Row],[MonthNo]]&lt;=9,"Q3",Main[[#This Row],[MonthNo]]&lt;=12,"Q4")</f>
        <v>Q2</v>
      </c>
      <c r="AA41" t="str">
        <f>TEXT(Main[[#This Row],[Date]],"MMM")</f>
        <v>Jun</v>
      </c>
      <c r="AB41">
        <f>MONTH(Main[[#This Row],[Date]])</f>
        <v>6</v>
      </c>
    </row>
    <row r="42" spans="1:28" x14ac:dyDescent="0.3">
      <c r="A42" t="s">
        <v>18905</v>
      </c>
      <c r="B42" t="s">
        <v>151</v>
      </c>
      <c r="C42" t="s">
        <v>18835</v>
      </c>
      <c r="D42" t="s">
        <v>18836</v>
      </c>
      <c r="E42" t="s">
        <v>23</v>
      </c>
      <c r="F42" t="s">
        <v>152</v>
      </c>
      <c r="G42" t="s">
        <v>75</v>
      </c>
      <c r="H42" t="s">
        <v>76</v>
      </c>
      <c r="I42">
        <v>77.319460699999993</v>
      </c>
      <c r="J42">
        <v>28.680372599999998</v>
      </c>
      <c r="K42" t="s">
        <v>27</v>
      </c>
      <c r="L42" t="s">
        <v>28</v>
      </c>
      <c r="M42" t="s">
        <v>29</v>
      </c>
      <c r="N42" t="s">
        <v>29</v>
      </c>
      <c r="O42" t="s">
        <v>29</v>
      </c>
      <c r="P42" t="s">
        <v>29</v>
      </c>
      <c r="Q42">
        <v>2</v>
      </c>
      <c r="R42">
        <v>0</v>
      </c>
      <c r="S42">
        <v>500</v>
      </c>
      <c r="T42" s="14">
        <v>1</v>
      </c>
      <c r="U42">
        <v>1</v>
      </c>
      <c r="V42">
        <v>2010</v>
      </c>
      <c r="W42">
        <v>6</v>
      </c>
      <c r="X42">
        <v>20</v>
      </c>
      <c r="Y42" s="1">
        <v>40349</v>
      </c>
      <c r="Z42" s="1" t="str">
        <f>_xlfn.IFS(Main[[#This Row],[MonthNo]]&lt;=3,"Q1",Main[[#This Row],[MonthNo]]&lt;=6,"Q2",Main[[#This Row],[MonthNo]]&lt;=9,"Q3",Main[[#This Row],[MonthNo]]&lt;=12,"Q4")</f>
        <v>Q2</v>
      </c>
      <c r="AA42" t="str">
        <f>TEXT(Main[[#This Row],[Date]],"MMM")</f>
        <v>Jun</v>
      </c>
      <c r="AB42">
        <f>MONTH(Main[[#This Row],[Date]])</f>
        <v>6</v>
      </c>
    </row>
    <row r="43" spans="1:28" x14ac:dyDescent="0.3">
      <c r="A43" t="s">
        <v>18906</v>
      </c>
      <c r="B43" t="s">
        <v>153</v>
      </c>
      <c r="C43" t="s">
        <v>18835</v>
      </c>
      <c r="D43" t="s">
        <v>18836</v>
      </c>
      <c r="E43" t="s">
        <v>23</v>
      </c>
      <c r="F43" t="s">
        <v>154</v>
      </c>
      <c r="G43" t="s">
        <v>155</v>
      </c>
      <c r="H43" t="s">
        <v>156</v>
      </c>
      <c r="I43">
        <v>77.192143900000005</v>
      </c>
      <c r="J43">
        <v>28.6990208</v>
      </c>
      <c r="K43" t="s">
        <v>27</v>
      </c>
      <c r="L43" t="s">
        <v>28</v>
      </c>
      <c r="M43" t="s">
        <v>29</v>
      </c>
      <c r="N43" t="s">
        <v>29</v>
      </c>
      <c r="O43" t="s">
        <v>29</v>
      </c>
      <c r="P43" t="s">
        <v>29</v>
      </c>
      <c r="Q43">
        <v>1</v>
      </c>
      <c r="R43">
        <v>0</v>
      </c>
      <c r="S43">
        <v>400</v>
      </c>
      <c r="T43" s="14">
        <v>1</v>
      </c>
      <c r="U43">
        <v>1</v>
      </c>
      <c r="V43">
        <v>2017</v>
      </c>
      <c r="W43">
        <v>6</v>
      </c>
      <c r="X43">
        <v>15</v>
      </c>
      <c r="Y43" s="1">
        <v>42901</v>
      </c>
      <c r="Z43" s="1" t="str">
        <f>_xlfn.IFS(Main[[#This Row],[MonthNo]]&lt;=3,"Q1",Main[[#This Row],[MonthNo]]&lt;=6,"Q2",Main[[#This Row],[MonthNo]]&lt;=9,"Q3",Main[[#This Row],[MonthNo]]&lt;=12,"Q4")</f>
        <v>Q2</v>
      </c>
      <c r="AA43" t="str">
        <f>TEXT(Main[[#This Row],[Date]],"MMM")</f>
        <v>Jun</v>
      </c>
      <c r="AB43">
        <f>MONTH(Main[[#This Row],[Date]])</f>
        <v>6</v>
      </c>
    </row>
    <row r="44" spans="1:28" x14ac:dyDescent="0.3">
      <c r="A44" t="s">
        <v>18907</v>
      </c>
      <c r="B44" t="s">
        <v>157</v>
      </c>
      <c r="C44" t="s">
        <v>18835</v>
      </c>
      <c r="D44" t="s">
        <v>18836</v>
      </c>
      <c r="E44" t="s">
        <v>23</v>
      </c>
      <c r="F44" t="s">
        <v>158</v>
      </c>
      <c r="G44" t="s">
        <v>159</v>
      </c>
      <c r="H44" t="s">
        <v>160</v>
      </c>
      <c r="I44">
        <v>77.209381500000006</v>
      </c>
      <c r="J44">
        <v>28.560508500000001</v>
      </c>
      <c r="K44" t="s">
        <v>27</v>
      </c>
      <c r="L44" t="s">
        <v>28</v>
      </c>
      <c r="M44" t="s">
        <v>29</v>
      </c>
      <c r="N44" t="s">
        <v>29</v>
      </c>
      <c r="O44" t="s">
        <v>29</v>
      </c>
      <c r="P44" t="s">
        <v>29</v>
      </c>
      <c r="Q44">
        <v>1</v>
      </c>
      <c r="R44">
        <v>0</v>
      </c>
      <c r="S44">
        <v>100</v>
      </c>
      <c r="T44" s="14">
        <v>1</v>
      </c>
      <c r="U44">
        <v>1</v>
      </c>
      <c r="V44">
        <v>2015</v>
      </c>
      <c r="W44">
        <v>6</v>
      </c>
      <c r="X44">
        <v>5</v>
      </c>
      <c r="Y44" s="1">
        <v>42160</v>
      </c>
      <c r="Z44" s="1" t="str">
        <f>_xlfn.IFS(Main[[#This Row],[MonthNo]]&lt;=3,"Q1",Main[[#This Row],[MonthNo]]&lt;=6,"Q2",Main[[#This Row],[MonthNo]]&lt;=9,"Q3",Main[[#This Row],[MonthNo]]&lt;=12,"Q4")</f>
        <v>Q2</v>
      </c>
      <c r="AA44" t="str">
        <f>TEXT(Main[[#This Row],[Date]],"MMM")</f>
        <v>Jun</v>
      </c>
      <c r="AB44">
        <f>MONTH(Main[[#This Row],[Date]])</f>
        <v>6</v>
      </c>
    </row>
    <row r="45" spans="1:28" x14ac:dyDescent="0.3">
      <c r="A45" t="s">
        <v>18908</v>
      </c>
      <c r="B45" t="s">
        <v>161</v>
      </c>
      <c r="C45" t="s">
        <v>18835</v>
      </c>
      <c r="D45" t="s">
        <v>18836</v>
      </c>
      <c r="E45" t="s">
        <v>23</v>
      </c>
      <c r="F45" t="s">
        <v>162</v>
      </c>
      <c r="G45" t="s">
        <v>163</v>
      </c>
      <c r="H45" t="s">
        <v>164</v>
      </c>
      <c r="I45">
        <v>77.2822453</v>
      </c>
      <c r="J45">
        <v>28.655521400000001</v>
      </c>
      <c r="K45" t="s">
        <v>27</v>
      </c>
      <c r="L45" t="s">
        <v>28</v>
      </c>
      <c r="M45" t="s">
        <v>29</v>
      </c>
      <c r="N45" t="s">
        <v>29</v>
      </c>
      <c r="O45" t="s">
        <v>29</v>
      </c>
      <c r="P45" t="s">
        <v>29</v>
      </c>
      <c r="Q45">
        <v>1</v>
      </c>
      <c r="R45">
        <v>0</v>
      </c>
      <c r="S45">
        <v>200</v>
      </c>
      <c r="T45" s="14">
        <v>1</v>
      </c>
      <c r="U45">
        <v>1</v>
      </c>
      <c r="V45">
        <v>2012</v>
      </c>
      <c r="W45">
        <v>6</v>
      </c>
      <c r="X45">
        <v>10</v>
      </c>
      <c r="Y45" s="1">
        <v>41070</v>
      </c>
      <c r="Z45" s="1" t="str">
        <f>_xlfn.IFS(Main[[#This Row],[MonthNo]]&lt;=3,"Q1",Main[[#This Row],[MonthNo]]&lt;=6,"Q2",Main[[#This Row],[MonthNo]]&lt;=9,"Q3",Main[[#This Row],[MonthNo]]&lt;=12,"Q4")</f>
        <v>Q2</v>
      </c>
      <c r="AA45" t="str">
        <f>TEXT(Main[[#This Row],[Date]],"MMM")</f>
        <v>Jun</v>
      </c>
      <c r="AB45">
        <f>MONTH(Main[[#This Row],[Date]])</f>
        <v>6</v>
      </c>
    </row>
    <row r="46" spans="1:28" x14ac:dyDescent="0.3">
      <c r="A46" t="s">
        <v>18909</v>
      </c>
      <c r="B46" t="s">
        <v>165</v>
      </c>
      <c r="C46" t="s">
        <v>18835</v>
      </c>
      <c r="D46" t="s">
        <v>18836</v>
      </c>
      <c r="E46" t="s">
        <v>23</v>
      </c>
      <c r="F46" t="s">
        <v>166</v>
      </c>
      <c r="G46" t="s">
        <v>34</v>
      </c>
      <c r="H46" t="s">
        <v>35</v>
      </c>
      <c r="I46">
        <v>77.242322299999998</v>
      </c>
      <c r="J46">
        <v>28.575525500000001</v>
      </c>
      <c r="K46" t="s">
        <v>27</v>
      </c>
      <c r="L46" t="s">
        <v>28</v>
      </c>
      <c r="M46" t="s">
        <v>29</v>
      </c>
      <c r="N46" t="s">
        <v>29</v>
      </c>
      <c r="O46" t="s">
        <v>29</v>
      </c>
      <c r="P46" t="s">
        <v>29</v>
      </c>
      <c r="Q46">
        <v>1</v>
      </c>
      <c r="R46">
        <v>0</v>
      </c>
      <c r="S46">
        <v>200</v>
      </c>
      <c r="T46" s="14">
        <v>1</v>
      </c>
      <c r="U46">
        <v>1</v>
      </c>
      <c r="V46">
        <v>2015</v>
      </c>
      <c r="W46">
        <v>6</v>
      </c>
      <c r="X46">
        <v>18</v>
      </c>
      <c r="Y46" s="1">
        <v>42173</v>
      </c>
      <c r="Z46" s="1" t="str">
        <f>_xlfn.IFS(Main[[#This Row],[MonthNo]]&lt;=3,"Q1",Main[[#This Row],[MonthNo]]&lt;=6,"Q2",Main[[#This Row],[MonthNo]]&lt;=9,"Q3",Main[[#This Row],[MonthNo]]&lt;=12,"Q4")</f>
        <v>Q2</v>
      </c>
      <c r="AA46" t="str">
        <f>TEXT(Main[[#This Row],[Date]],"MMM")</f>
        <v>Jun</v>
      </c>
      <c r="AB46">
        <f>MONTH(Main[[#This Row],[Date]])</f>
        <v>6</v>
      </c>
    </row>
    <row r="47" spans="1:28" x14ac:dyDescent="0.3">
      <c r="A47" t="s">
        <v>18910</v>
      </c>
      <c r="B47" t="s">
        <v>167</v>
      </c>
      <c r="C47" t="s">
        <v>18835</v>
      </c>
      <c r="D47" t="s">
        <v>18836</v>
      </c>
      <c r="E47" t="s">
        <v>23</v>
      </c>
      <c r="F47" t="s">
        <v>168</v>
      </c>
      <c r="G47" t="s">
        <v>34</v>
      </c>
      <c r="H47" t="s">
        <v>35</v>
      </c>
      <c r="I47">
        <v>0</v>
      </c>
      <c r="J47">
        <v>0</v>
      </c>
      <c r="K47" t="s">
        <v>27</v>
      </c>
      <c r="L47" t="s">
        <v>28</v>
      </c>
      <c r="M47" t="s">
        <v>29</v>
      </c>
      <c r="N47" t="s">
        <v>29</v>
      </c>
      <c r="O47" t="s">
        <v>29</v>
      </c>
      <c r="P47" t="s">
        <v>29</v>
      </c>
      <c r="Q47">
        <v>2</v>
      </c>
      <c r="R47">
        <v>0</v>
      </c>
      <c r="S47">
        <v>500</v>
      </c>
      <c r="T47" s="14">
        <v>1</v>
      </c>
      <c r="U47">
        <v>1</v>
      </c>
      <c r="V47">
        <v>2013</v>
      </c>
      <c r="W47">
        <v>6</v>
      </c>
      <c r="X47">
        <v>15</v>
      </c>
      <c r="Y47" s="1">
        <v>41440</v>
      </c>
      <c r="Z47" s="1" t="str">
        <f>_xlfn.IFS(Main[[#This Row],[MonthNo]]&lt;=3,"Q1",Main[[#This Row],[MonthNo]]&lt;=6,"Q2",Main[[#This Row],[MonthNo]]&lt;=9,"Q3",Main[[#This Row],[MonthNo]]&lt;=12,"Q4")</f>
        <v>Q2</v>
      </c>
      <c r="AA47" t="str">
        <f>TEXT(Main[[#This Row],[Date]],"MMM")</f>
        <v>Jun</v>
      </c>
      <c r="AB47">
        <f>MONTH(Main[[#This Row],[Date]])</f>
        <v>6</v>
      </c>
    </row>
    <row r="48" spans="1:28" x14ac:dyDescent="0.3">
      <c r="A48" t="s">
        <v>18911</v>
      </c>
      <c r="B48" t="s">
        <v>169</v>
      </c>
      <c r="C48" t="s">
        <v>18835</v>
      </c>
      <c r="D48" t="s">
        <v>18836</v>
      </c>
      <c r="E48" t="s">
        <v>23</v>
      </c>
      <c r="F48" t="s">
        <v>170</v>
      </c>
      <c r="G48" t="s">
        <v>119</v>
      </c>
      <c r="H48" t="s">
        <v>120</v>
      </c>
      <c r="I48">
        <v>77.309342599999994</v>
      </c>
      <c r="J48">
        <v>28.5905357</v>
      </c>
      <c r="K48" t="s">
        <v>27</v>
      </c>
      <c r="L48" t="s">
        <v>28</v>
      </c>
      <c r="M48" t="s">
        <v>29</v>
      </c>
      <c r="N48" t="s">
        <v>29</v>
      </c>
      <c r="O48" t="s">
        <v>29</v>
      </c>
      <c r="P48" t="s">
        <v>29</v>
      </c>
      <c r="Q48">
        <v>1</v>
      </c>
      <c r="R48">
        <v>0</v>
      </c>
      <c r="S48">
        <v>100</v>
      </c>
      <c r="T48" s="14">
        <v>1</v>
      </c>
      <c r="U48">
        <v>1</v>
      </c>
      <c r="V48">
        <v>2018</v>
      </c>
      <c r="W48">
        <v>6</v>
      </c>
      <c r="X48">
        <v>27</v>
      </c>
      <c r="Y48" s="1">
        <v>43278</v>
      </c>
      <c r="Z48" s="1" t="str">
        <f>_xlfn.IFS(Main[[#This Row],[MonthNo]]&lt;=3,"Q1",Main[[#This Row],[MonthNo]]&lt;=6,"Q2",Main[[#This Row],[MonthNo]]&lt;=9,"Q3",Main[[#This Row],[MonthNo]]&lt;=12,"Q4")</f>
        <v>Q2</v>
      </c>
      <c r="AA48" t="str">
        <f>TEXT(Main[[#This Row],[Date]],"MMM")</f>
        <v>Jun</v>
      </c>
      <c r="AB48">
        <f>MONTH(Main[[#This Row],[Date]])</f>
        <v>6</v>
      </c>
    </row>
    <row r="49" spans="1:28" x14ac:dyDescent="0.3">
      <c r="A49" t="s">
        <v>18912</v>
      </c>
      <c r="B49" t="s">
        <v>171</v>
      </c>
      <c r="C49" t="s">
        <v>18835</v>
      </c>
      <c r="D49" t="s">
        <v>18836</v>
      </c>
      <c r="E49" t="s">
        <v>23</v>
      </c>
      <c r="F49" t="s">
        <v>172</v>
      </c>
      <c r="G49" t="s">
        <v>173</v>
      </c>
      <c r="H49" t="s">
        <v>174</v>
      </c>
      <c r="I49">
        <v>77.309447899999995</v>
      </c>
      <c r="J49">
        <v>28.6232139</v>
      </c>
      <c r="K49" t="s">
        <v>27</v>
      </c>
      <c r="L49" t="s">
        <v>28</v>
      </c>
      <c r="M49" t="s">
        <v>29</v>
      </c>
      <c r="N49" t="s">
        <v>29</v>
      </c>
      <c r="O49" t="s">
        <v>29</v>
      </c>
      <c r="P49" t="s">
        <v>29</v>
      </c>
      <c r="Q49">
        <v>1</v>
      </c>
      <c r="R49">
        <v>0</v>
      </c>
      <c r="S49">
        <v>300</v>
      </c>
      <c r="T49" s="14">
        <v>1</v>
      </c>
      <c r="U49">
        <v>1</v>
      </c>
      <c r="V49">
        <v>2018</v>
      </c>
      <c r="W49">
        <v>6</v>
      </c>
      <c r="X49">
        <v>25</v>
      </c>
      <c r="Y49" s="1">
        <v>43276</v>
      </c>
      <c r="Z49" s="1" t="str">
        <f>_xlfn.IFS(Main[[#This Row],[MonthNo]]&lt;=3,"Q1",Main[[#This Row],[MonthNo]]&lt;=6,"Q2",Main[[#This Row],[MonthNo]]&lt;=9,"Q3",Main[[#This Row],[MonthNo]]&lt;=12,"Q4")</f>
        <v>Q2</v>
      </c>
      <c r="AA49" t="str">
        <f>TEXT(Main[[#This Row],[Date]],"MMM")</f>
        <v>Jun</v>
      </c>
      <c r="AB49">
        <f>MONTH(Main[[#This Row],[Date]])</f>
        <v>6</v>
      </c>
    </row>
    <row r="50" spans="1:28" x14ac:dyDescent="0.3">
      <c r="A50" t="s">
        <v>18913</v>
      </c>
      <c r="B50" t="s">
        <v>175</v>
      </c>
      <c r="C50" t="s">
        <v>18835</v>
      </c>
      <c r="D50" t="s">
        <v>18836</v>
      </c>
      <c r="E50" t="s">
        <v>23</v>
      </c>
      <c r="F50" t="s">
        <v>176</v>
      </c>
      <c r="G50" t="s">
        <v>177</v>
      </c>
      <c r="H50" t="s">
        <v>178</v>
      </c>
      <c r="I50">
        <v>77.126808999999994</v>
      </c>
      <c r="J50">
        <v>28.5456553</v>
      </c>
      <c r="K50" t="s">
        <v>27</v>
      </c>
      <c r="L50" t="s">
        <v>28</v>
      </c>
      <c r="M50" t="s">
        <v>29</v>
      </c>
      <c r="N50" t="s">
        <v>29</v>
      </c>
      <c r="O50" t="s">
        <v>29</v>
      </c>
      <c r="P50" t="s">
        <v>29</v>
      </c>
      <c r="Q50">
        <v>1</v>
      </c>
      <c r="R50">
        <v>0</v>
      </c>
      <c r="S50">
        <v>200</v>
      </c>
      <c r="T50" s="14">
        <v>1</v>
      </c>
      <c r="U50">
        <v>1</v>
      </c>
      <c r="V50">
        <v>2012</v>
      </c>
      <c r="W50">
        <v>6</v>
      </c>
      <c r="X50">
        <v>16</v>
      </c>
      <c r="Y50" s="1">
        <v>41076</v>
      </c>
      <c r="Z50" s="1" t="str">
        <f>_xlfn.IFS(Main[[#This Row],[MonthNo]]&lt;=3,"Q1",Main[[#This Row],[MonthNo]]&lt;=6,"Q2",Main[[#This Row],[MonthNo]]&lt;=9,"Q3",Main[[#This Row],[MonthNo]]&lt;=12,"Q4")</f>
        <v>Q2</v>
      </c>
      <c r="AA50" t="str">
        <f>TEXT(Main[[#This Row],[Date]],"MMM")</f>
        <v>Jun</v>
      </c>
      <c r="AB50">
        <f>MONTH(Main[[#This Row],[Date]])</f>
        <v>6</v>
      </c>
    </row>
    <row r="51" spans="1:28" x14ac:dyDescent="0.3">
      <c r="A51" t="s">
        <v>18914</v>
      </c>
      <c r="B51" t="s">
        <v>179</v>
      </c>
      <c r="C51" t="s">
        <v>18835</v>
      </c>
      <c r="D51" t="s">
        <v>18836</v>
      </c>
      <c r="E51" t="s">
        <v>23</v>
      </c>
      <c r="F51" t="s">
        <v>180</v>
      </c>
      <c r="G51" t="s">
        <v>177</v>
      </c>
      <c r="H51" t="s">
        <v>178</v>
      </c>
      <c r="I51">
        <v>77.160628700000004</v>
      </c>
      <c r="J51">
        <v>28.494947799999998</v>
      </c>
      <c r="K51" t="s">
        <v>27</v>
      </c>
      <c r="L51" t="s">
        <v>28</v>
      </c>
      <c r="M51" t="s">
        <v>29</v>
      </c>
      <c r="N51" t="s">
        <v>29</v>
      </c>
      <c r="O51" t="s">
        <v>29</v>
      </c>
      <c r="P51" t="s">
        <v>29</v>
      </c>
      <c r="Q51">
        <v>1</v>
      </c>
      <c r="R51">
        <v>0</v>
      </c>
      <c r="S51">
        <v>200</v>
      </c>
      <c r="T51" s="14">
        <v>1</v>
      </c>
      <c r="U51">
        <v>1</v>
      </c>
      <c r="V51">
        <v>2017</v>
      </c>
      <c r="W51">
        <v>6</v>
      </c>
      <c r="X51">
        <v>8</v>
      </c>
      <c r="Y51" s="1">
        <v>42894</v>
      </c>
      <c r="Z51" s="1" t="str">
        <f>_xlfn.IFS(Main[[#This Row],[MonthNo]]&lt;=3,"Q1",Main[[#This Row],[MonthNo]]&lt;=6,"Q2",Main[[#This Row],[MonthNo]]&lt;=9,"Q3",Main[[#This Row],[MonthNo]]&lt;=12,"Q4")</f>
        <v>Q2</v>
      </c>
      <c r="AA51" t="str">
        <f>TEXT(Main[[#This Row],[Date]],"MMM")</f>
        <v>Jun</v>
      </c>
      <c r="AB51">
        <f>MONTH(Main[[#This Row],[Date]])</f>
        <v>6</v>
      </c>
    </row>
    <row r="52" spans="1:28" x14ac:dyDescent="0.3">
      <c r="A52" t="s">
        <v>18915</v>
      </c>
      <c r="B52" t="s">
        <v>181</v>
      </c>
      <c r="C52" t="s">
        <v>18835</v>
      </c>
      <c r="D52" t="s">
        <v>18836</v>
      </c>
      <c r="E52" t="s">
        <v>23</v>
      </c>
      <c r="F52" t="s">
        <v>182</v>
      </c>
      <c r="G52" t="s">
        <v>45</v>
      </c>
      <c r="H52" t="s">
        <v>46</v>
      </c>
      <c r="I52">
        <v>77.218771099999998</v>
      </c>
      <c r="J52">
        <v>28.709168300000002</v>
      </c>
      <c r="K52" t="s">
        <v>27</v>
      </c>
      <c r="L52" t="s">
        <v>28</v>
      </c>
      <c r="M52" t="s">
        <v>29</v>
      </c>
      <c r="N52" t="s">
        <v>29</v>
      </c>
      <c r="O52" t="s">
        <v>29</v>
      </c>
      <c r="P52" t="s">
        <v>29</v>
      </c>
      <c r="Q52">
        <v>1</v>
      </c>
      <c r="R52">
        <v>0</v>
      </c>
      <c r="S52">
        <v>100</v>
      </c>
      <c r="T52" s="14">
        <v>1</v>
      </c>
      <c r="U52">
        <v>1</v>
      </c>
      <c r="V52">
        <v>2017</v>
      </c>
      <c r="W52">
        <v>6</v>
      </c>
      <c r="X52">
        <v>1</v>
      </c>
      <c r="Y52" s="1">
        <v>42887</v>
      </c>
      <c r="Z52" s="1" t="str">
        <f>_xlfn.IFS(Main[[#This Row],[MonthNo]]&lt;=3,"Q1",Main[[#This Row],[MonthNo]]&lt;=6,"Q2",Main[[#This Row],[MonthNo]]&lt;=9,"Q3",Main[[#This Row],[MonthNo]]&lt;=12,"Q4")</f>
        <v>Q2</v>
      </c>
      <c r="AA52" t="str">
        <f>TEXT(Main[[#This Row],[Date]],"MMM")</f>
        <v>Jun</v>
      </c>
      <c r="AB52">
        <f>MONTH(Main[[#This Row],[Date]])</f>
        <v>6</v>
      </c>
    </row>
    <row r="53" spans="1:28" x14ac:dyDescent="0.3">
      <c r="A53" t="s">
        <v>18916</v>
      </c>
      <c r="B53" t="s">
        <v>183</v>
      </c>
      <c r="C53" t="s">
        <v>18835</v>
      </c>
      <c r="D53" t="s">
        <v>18836</v>
      </c>
      <c r="E53" t="s">
        <v>23</v>
      </c>
      <c r="F53" t="s">
        <v>184</v>
      </c>
      <c r="G53" t="s">
        <v>45</v>
      </c>
      <c r="H53" t="s">
        <v>46</v>
      </c>
      <c r="I53">
        <v>77.218804199999994</v>
      </c>
      <c r="J53">
        <v>28.7089927</v>
      </c>
      <c r="K53" t="s">
        <v>27</v>
      </c>
      <c r="L53" t="s">
        <v>28</v>
      </c>
      <c r="M53" t="s">
        <v>29</v>
      </c>
      <c r="N53" t="s">
        <v>29</v>
      </c>
      <c r="O53" t="s">
        <v>29</v>
      </c>
      <c r="P53" t="s">
        <v>29</v>
      </c>
      <c r="Q53">
        <v>1</v>
      </c>
      <c r="R53">
        <v>0</v>
      </c>
      <c r="S53">
        <v>300</v>
      </c>
      <c r="T53" s="14">
        <v>1</v>
      </c>
      <c r="U53">
        <v>1</v>
      </c>
      <c r="V53">
        <v>2018</v>
      </c>
      <c r="W53">
        <v>6</v>
      </c>
      <c r="X53">
        <v>10</v>
      </c>
      <c r="Y53" s="1">
        <v>43261</v>
      </c>
      <c r="Z53" s="1" t="str">
        <f>_xlfn.IFS(Main[[#This Row],[MonthNo]]&lt;=3,"Q1",Main[[#This Row],[MonthNo]]&lt;=6,"Q2",Main[[#This Row],[MonthNo]]&lt;=9,"Q3",Main[[#This Row],[MonthNo]]&lt;=12,"Q4")</f>
        <v>Q2</v>
      </c>
      <c r="AA53" t="str">
        <f>TEXT(Main[[#This Row],[Date]],"MMM")</f>
        <v>Jun</v>
      </c>
      <c r="AB53">
        <f>MONTH(Main[[#This Row],[Date]])</f>
        <v>6</v>
      </c>
    </row>
    <row r="54" spans="1:28" x14ac:dyDescent="0.3">
      <c r="A54" t="s">
        <v>18917</v>
      </c>
      <c r="B54" t="s">
        <v>185</v>
      </c>
      <c r="C54" t="s">
        <v>18835</v>
      </c>
      <c r="D54" t="s">
        <v>18836</v>
      </c>
      <c r="E54" t="s">
        <v>23</v>
      </c>
      <c r="F54" t="s">
        <v>186</v>
      </c>
      <c r="G54" t="s">
        <v>45</v>
      </c>
      <c r="H54" t="s">
        <v>46</v>
      </c>
      <c r="I54">
        <v>77.2188953</v>
      </c>
      <c r="J54">
        <v>28.7093068</v>
      </c>
      <c r="K54" t="s">
        <v>27</v>
      </c>
      <c r="L54" t="s">
        <v>28</v>
      </c>
      <c r="M54" t="s">
        <v>29</v>
      </c>
      <c r="N54" t="s">
        <v>29</v>
      </c>
      <c r="O54" t="s">
        <v>29</v>
      </c>
      <c r="P54" t="s">
        <v>29</v>
      </c>
      <c r="Q54">
        <v>1</v>
      </c>
      <c r="R54">
        <v>0</v>
      </c>
      <c r="S54">
        <v>200</v>
      </c>
      <c r="T54" s="14">
        <v>1</v>
      </c>
      <c r="U54">
        <v>1</v>
      </c>
      <c r="V54">
        <v>2015</v>
      </c>
      <c r="W54">
        <v>6</v>
      </c>
      <c r="X54">
        <v>19</v>
      </c>
      <c r="Y54" s="1">
        <v>42174</v>
      </c>
      <c r="Z54" s="1" t="str">
        <f>_xlfn.IFS(Main[[#This Row],[MonthNo]]&lt;=3,"Q1",Main[[#This Row],[MonthNo]]&lt;=6,"Q2",Main[[#This Row],[MonthNo]]&lt;=9,"Q3",Main[[#This Row],[MonthNo]]&lt;=12,"Q4")</f>
        <v>Q2</v>
      </c>
      <c r="AA54" t="str">
        <f>TEXT(Main[[#This Row],[Date]],"MMM")</f>
        <v>Jun</v>
      </c>
      <c r="AB54">
        <f>MONTH(Main[[#This Row],[Date]])</f>
        <v>6</v>
      </c>
    </row>
    <row r="55" spans="1:28" x14ac:dyDescent="0.3">
      <c r="A55" t="s">
        <v>18918</v>
      </c>
      <c r="B55" t="s">
        <v>187</v>
      </c>
      <c r="C55" t="s">
        <v>18835</v>
      </c>
      <c r="D55" t="s">
        <v>18836</v>
      </c>
      <c r="E55" t="s">
        <v>23</v>
      </c>
      <c r="F55" t="s">
        <v>188</v>
      </c>
      <c r="G55" t="s">
        <v>92</v>
      </c>
      <c r="H55" t="s">
        <v>93</v>
      </c>
      <c r="I55">
        <v>77.068146600000006</v>
      </c>
      <c r="J55">
        <v>28.681843199999999</v>
      </c>
      <c r="K55" t="s">
        <v>27</v>
      </c>
      <c r="L55" t="s">
        <v>28</v>
      </c>
      <c r="M55" t="s">
        <v>29</v>
      </c>
      <c r="N55" t="s">
        <v>29</v>
      </c>
      <c r="O55" t="s">
        <v>29</v>
      </c>
      <c r="P55" t="s">
        <v>29</v>
      </c>
      <c r="Q55">
        <v>1</v>
      </c>
      <c r="R55">
        <v>0</v>
      </c>
      <c r="S55">
        <v>300</v>
      </c>
      <c r="T55" s="14">
        <v>1</v>
      </c>
      <c r="U55">
        <v>1</v>
      </c>
      <c r="V55">
        <v>2011</v>
      </c>
      <c r="W55">
        <v>6</v>
      </c>
      <c r="X55">
        <v>16</v>
      </c>
      <c r="Y55" s="1">
        <v>40710</v>
      </c>
      <c r="Z55" s="1" t="str">
        <f>_xlfn.IFS(Main[[#This Row],[MonthNo]]&lt;=3,"Q1",Main[[#This Row],[MonthNo]]&lt;=6,"Q2",Main[[#This Row],[MonthNo]]&lt;=9,"Q3",Main[[#This Row],[MonthNo]]&lt;=12,"Q4")</f>
        <v>Q2</v>
      </c>
      <c r="AA55" t="str">
        <f>TEXT(Main[[#This Row],[Date]],"MMM")</f>
        <v>Jun</v>
      </c>
      <c r="AB55">
        <f>MONTH(Main[[#This Row],[Date]])</f>
        <v>6</v>
      </c>
    </row>
    <row r="56" spans="1:28" x14ac:dyDescent="0.3">
      <c r="A56" t="s">
        <v>18919</v>
      </c>
      <c r="B56" t="s">
        <v>189</v>
      </c>
      <c r="C56" t="s">
        <v>18835</v>
      </c>
      <c r="D56" t="s">
        <v>18836</v>
      </c>
      <c r="E56" t="s">
        <v>23</v>
      </c>
      <c r="F56" t="s">
        <v>190</v>
      </c>
      <c r="G56" t="s">
        <v>191</v>
      </c>
      <c r="H56" t="s">
        <v>192</v>
      </c>
      <c r="I56">
        <v>0</v>
      </c>
      <c r="J56">
        <v>0</v>
      </c>
      <c r="K56" t="s">
        <v>27</v>
      </c>
      <c r="L56" t="s">
        <v>28</v>
      </c>
      <c r="M56" t="s">
        <v>29</v>
      </c>
      <c r="N56" t="s">
        <v>29</v>
      </c>
      <c r="O56" t="s">
        <v>29</v>
      </c>
      <c r="P56" t="s">
        <v>29</v>
      </c>
      <c r="Q56">
        <v>2</v>
      </c>
      <c r="R56">
        <v>0</v>
      </c>
      <c r="S56">
        <v>500</v>
      </c>
      <c r="T56" s="14">
        <v>1</v>
      </c>
      <c r="U56">
        <v>1</v>
      </c>
      <c r="V56">
        <v>2012</v>
      </c>
      <c r="W56">
        <v>6</v>
      </c>
      <c r="X56">
        <v>12</v>
      </c>
      <c r="Y56" s="1">
        <v>41072</v>
      </c>
      <c r="Z56" s="1" t="str">
        <f>_xlfn.IFS(Main[[#This Row],[MonthNo]]&lt;=3,"Q1",Main[[#This Row],[MonthNo]]&lt;=6,"Q2",Main[[#This Row],[MonthNo]]&lt;=9,"Q3",Main[[#This Row],[MonthNo]]&lt;=12,"Q4")</f>
        <v>Q2</v>
      </c>
      <c r="AA56" t="str">
        <f>TEXT(Main[[#This Row],[Date]],"MMM")</f>
        <v>Jun</v>
      </c>
      <c r="AB56">
        <f>MONTH(Main[[#This Row],[Date]])</f>
        <v>6</v>
      </c>
    </row>
    <row r="57" spans="1:28" x14ac:dyDescent="0.3">
      <c r="A57" t="s">
        <v>18920</v>
      </c>
      <c r="B57" t="s">
        <v>193</v>
      </c>
      <c r="C57" t="s">
        <v>18835</v>
      </c>
      <c r="D57" t="s">
        <v>18836</v>
      </c>
      <c r="E57" t="s">
        <v>23</v>
      </c>
      <c r="F57" t="s">
        <v>194</v>
      </c>
      <c r="G57" t="s">
        <v>59</v>
      </c>
      <c r="H57" t="s">
        <v>60</v>
      </c>
      <c r="I57">
        <v>77.087563799999998</v>
      </c>
      <c r="J57">
        <v>28.586730200000002</v>
      </c>
      <c r="K57" t="s">
        <v>27</v>
      </c>
      <c r="L57" t="s">
        <v>28</v>
      </c>
      <c r="M57" t="s">
        <v>29</v>
      </c>
      <c r="N57" t="s">
        <v>29</v>
      </c>
      <c r="O57" t="s">
        <v>29</v>
      </c>
      <c r="P57" t="s">
        <v>29</v>
      </c>
      <c r="Q57">
        <v>1</v>
      </c>
      <c r="R57">
        <v>0</v>
      </c>
      <c r="S57">
        <v>100</v>
      </c>
      <c r="T57" s="14">
        <v>1</v>
      </c>
      <c r="U57">
        <v>1</v>
      </c>
      <c r="V57">
        <v>2014</v>
      </c>
      <c r="W57">
        <v>6</v>
      </c>
      <c r="X57">
        <v>27</v>
      </c>
      <c r="Y57" s="1">
        <v>41817</v>
      </c>
      <c r="Z57" s="1" t="str">
        <f>_xlfn.IFS(Main[[#This Row],[MonthNo]]&lt;=3,"Q1",Main[[#This Row],[MonthNo]]&lt;=6,"Q2",Main[[#This Row],[MonthNo]]&lt;=9,"Q3",Main[[#This Row],[MonthNo]]&lt;=12,"Q4")</f>
        <v>Q2</v>
      </c>
      <c r="AA57" t="str">
        <f>TEXT(Main[[#This Row],[Date]],"MMM")</f>
        <v>Jun</v>
      </c>
      <c r="AB57">
        <f>MONTH(Main[[#This Row],[Date]])</f>
        <v>6</v>
      </c>
    </row>
    <row r="58" spans="1:28" x14ac:dyDescent="0.3">
      <c r="A58" t="s">
        <v>18921</v>
      </c>
      <c r="B58" t="s">
        <v>195</v>
      </c>
      <c r="C58" t="s">
        <v>18835</v>
      </c>
      <c r="D58" t="s">
        <v>18836</v>
      </c>
      <c r="E58" t="s">
        <v>23</v>
      </c>
      <c r="F58" t="s">
        <v>196</v>
      </c>
      <c r="G58" t="s">
        <v>197</v>
      </c>
      <c r="H58" t="s">
        <v>198</v>
      </c>
      <c r="I58">
        <v>77.186375999999996</v>
      </c>
      <c r="J58">
        <v>28.5424845</v>
      </c>
      <c r="K58" t="s">
        <v>27</v>
      </c>
      <c r="L58" t="s">
        <v>28</v>
      </c>
      <c r="M58" t="s">
        <v>29</v>
      </c>
      <c r="N58" t="s">
        <v>29</v>
      </c>
      <c r="O58" t="s">
        <v>29</v>
      </c>
      <c r="P58" t="s">
        <v>29</v>
      </c>
      <c r="Q58">
        <v>1</v>
      </c>
      <c r="R58">
        <v>0</v>
      </c>
      <c r="S58">
        <v>350</v>
      </c>
      <c r="T58" s="14">
        <v>1</v>
      </c>
      <c r="U58">
        <v>1</v>
      </c>
      <c r="V58">
        <v>2012</v>
      </c>
      <c r="W58">
        <v>6</v>
      </c>
      <c r="X58">
        <v>13</v>
      </c>
      <c r="Y58" s="1">
        <v>41073</v>
      </c>
      <c r="Z58" s="1" t="str">
        <f>_xlfn.IFS(Main[[#This Row],[MonthNo]]&lt;=3,"Q1",Main[[#This Row],[MonthNo]]&lt;=6,"Q2",Main[[#This Row],[MonthNo]]&lt;=9,"Q3",Main[[#This Row],[MonthNo]]&lt;=12,"Q4")</f>
        <v>Q2</v>
      </c>
      <c r="AA58" t="str">
        <f>TEXT(Main[[#This Row],[Date]],"MMM")</f>
        <v>Jun</v>
      </c>
      <c r="AB58">
        <f>MONTH(Main[[#This Row],[Date]])</f>
        <v>6</v>
      </c>
    </row>
    <row r="59" spans="1:28" x14ac:dyDescent="0.3">
      <c r="A59" t="s">
        <v>18922</v>
      </c>
      <c r="B59" t="s">
        <v>199</v>
      </c>
      <c r="C59" t="s">
        <v>18835</v>
      </c>
      <c r="D59" t="s">
        <v>18836</v>
      </c>
      <c r="E59" t="s">
        <v>23</v>
      </c>
      <c r="F59" t="s">
        <v>200</v>
      </c>
      <c r="G59" t="s">
        <v>197</v>
      </c>
      <c r="H59" t="s">
        <v>198</v>
      </c>
      <c r="I59">
        <v>0</v>
      </c>
      <c r="J59">
        <v>0</v>
      </c>
      <c r="K59" t="s">
        <v>27</v>
      </c>
      <c r="L59" t="s">
        <v>28</v>
      </c>
      <c r="M59" t="s">
        <v>29</v>
      </c>
      <c r="N59" t="s">
        <v>29</v>
      </c>
      <c r="O59" t="s">
        <v>29</v>
      </c>
      <c r="P59" t="s">
        <v>29</v>
      </c>
      <c r="Q59">
        <v>1</v>
      </c>
      <c r="R59">
        <v>0</v>
      </c>
      <c r="S59">
        <v>350</v>
      </c>
      <c r="T59" s="14">
        <v>1</v>
      </c>
      <c r="U59">
        <v>1</v>
      </c>
      <c r="V59">
        <v>2017</v>
      </c>
      <c r="W59">
        <v>6</v>
      </c>
      <c r="X59">
        <v>28</v>
      </c>
      <c r="Y59" s="1">
        <v>42914</v>
      </c>
      <c r="Z59" s="1" t="str">
        <f>_xlfn.IFS(Main[[#This Row],[MonthNo]]&lt;=3,"Q1",Main[[#This Row],[MonthNo]]&lt;=6,"Q2",Main[[#This Row],[MonthNo]]&lt;=9,"Q3",Main[[#This Row],[MonthNo]]&lt;=12,"Q4")</f>
        <v>Q2</v>
      </c>
      <c r="AA59" t="str">
        <f>TEXT(Main[[#This Row],[Date]],"MMM")</f>
        <v>Jun</v>
      </c>
      <c r="AB59">
        <f>MONTH(Main[[#This Row],[Date]])</f>
        <v>6</v>
      </c>
    </row>
    <row r="60" spans="1:28" x14ac:dyDescent="0.3">
      <c r="A60" t="s">
        <v>18923</v>
      </c>
      <c r="B60" t="s">
        <v>201</v>
      </c>
      <c r="C60" t="s">
        <v>18835</v>
      </c>
      <c r="D60" t="s">
        <v>18836</v>
      </c>
      <c r="E60" t="s">
        <v>23</v>
      </c>
      <c r="F60" t="s">
        <v>202</v>
      </c>
      <c r="G60" t="s">
        <v>139</v>
      </c>
      <c r="H60" t="s">
        <v>140</v>
      </c>
      <c r="I60">
        <v>77.197037530000003</v>
      </c>
      <c r="J60">
        <v>28.50085983</v>
      </c>
      <c r="K60" t="s">
        <v>27</v>
      </c>
      <c r="L60" t="s">
        <v>28</v>
      </c>
      <c r="M60" t="s">
        <v>29</v>
      </c>
      <c r="N60" t="s">
        <v>29</v>
      </c>
      <c r="O60" t="s">
        <v>29</v>
      </c>
      <c r="P60" t="s">
        <v>29</v>
      </c>
      <c r="Q60">
        <v>1</v>
      </c>
      <c r="R60">
        <v>0</v>
      </c>
      <c r="S60">
        <v>150</v>
      </c>
      <c r="T60" s="14">
        <v>1</v>
      </c>
      <c r="U60">
        <v>1</v>
      </c>
      <c r="V60">
        <v>2010</v>
      </c>
      <c r="W60">
        <v>6</v>
      </c>
      <c r="X60">
        <v>15</v>
      </c>
      <c r="Y60" s="1">
        <v>40344</v>
      </c>
      <c r="Z60" s="1" t="str">
        <f>_xlfn.IFS(Main[[#This Row],[MonthNo]]&lt;=3,"Q1",Main[[#This Row],[MonthNo]]&lt;=6,"Q2",Main[[#This Row],[MonthNo]]&lt;=9,"Q3",Main[[#This Row],[MonthNo]]&lt;=12,"Q4")</f>
        <v>Q2</v>
      </c>
      <c r="AA60" t="str">
        <f>TEXT(Main[[#This Row],[Date]],"MMM")</f>
        <v>Jun</v>
      </c>
      <c r="AB60">
        <f>MONTH(Main[[#This Row],[Date]])</f>
        <v>6</v>
      </c>
    </row>
    <row r="61" spans="1:28" x14ac:dyDescent="0.3">
      <c r="A61" t="s">
        <v>18924</v>
      </c>
      <c r="B61" t="s">
        <v>203</v>
      </c>
      <c r="C61" t="s">
        <v>18835</v>
      </c>
      <c r="D61" t="s">
        <v>18836</v>
      </c>
      <c r="E61" t="s">
        <v>23</v>
      </c>
      <c r="F61" t="s">
        <v>204</v>
      </c>
      <c r="G61" t="s">
        <v>205</v>
      </c>
      <c r="H61" t="s">
        <v>206</v>
      </c>
      <c r="I61">
        <v>77.297664100000006</v>
      </c>
      <c r="J61">
        <v>28.532347999999999</v>
      </c>
      <c r="K61" t="s">
        <v>27</v>
      </c>
      <c r="L61" t="s">
        <v>28</v>
      </c>
      <c r="M61" t="s">
        <v>29</v>
      </c>
      <c r="N61" t="s">
        <v>29</v>
      </c>
      <c r="O61" t="s">
        <v>29</v>
      </c>
      <c r="P61" t="s">
        <v>29</v>
      </c>
      <c r="Q61">
        <v>1</v>
      </c>
      <c r="R61">
        <v>0</v>
      </c>
      <c r="S61">
        <v>300</v>
      </c>
      <c r="T61" s="14">
        <v>1</v>
      </c>
      <c r="U61">
        <v>1</v>
      </c>
      <c r="V61">
        <v>2015</v>
      </c>
      <c r="W61">
        <v>6</v>
      </c>
      <c r="X61">
        <v>4</v>
      </c>
      <c r="Y61" s="1">
        <v>42159</v>
      </c>
      <c r="Z61" s="1" t="str">
        <f>_xlfn.IFS(Main[[#This Row],[MonthNo]]&lt;=3,"Q1",Main[[#This Row],[MonthNo]]&lt;=6,"Q2",Main[[#This Row],[MonthNo]]&lt;=9,"Q3",Main[[#This Row],[MonthNo]]&lt;=12,"Q4")</f>
        <v>Q2</v>
      </c>
      <c r="AA61" t="str">
        <f>TEXT(Main[[#This Row],[Date]],"MMM")</f>
        <v>Jun</v>
      </c>
      <c r="AB61">
        <f>MONTH(Main[[#This Row],[Date]])</f>
        <v>6</v>
      </c>
    </row>
    <row r="62" spans="1:28" x14ac:dyDescent="0.3">
      <c r="A62" t="s">
        <v>18925</v>
      </c>
      <c r="B62" t="s">
        <v>207</v>
      </c>
      <c r="C62" t="s">
        <v>18835</v>
      </c>
      <c r="D62" t="s">
        <v>18836</v>
      </c>
      <c r="E62" t="s">
        <v>23</v>
      </c>
      <c r="F62" t="s">
        <v>208</v>
      </c>
      <c r="G62" t="s">
        <v>209</v>
      </c>
      <c r="H62" t="s">
        <v>208</v>
      </c>
      <c r="I62">
        <v>77.119405400000005</v>
      </c>
      <c r="J62">
        <v>28.634274000000001</v>
      </c>
      <c r="K62" t="s">
        <v>27</v>
      </c>
      <c r="L62" t="s">
        <v>28</v>
      </c>
      <c r="M62" t="s">
        <v>29</v>
      </c>
      <c r="N62" t="s">
        <v>29</v>
      </c>
      <c r="O62" t="s">
        <v>29</v>
      </c>
      <c r="P62" t="s">
        <v>29</v>
      </c>
      <c r="Q62">
        <v>1</v>
      </c>
      <c r="R62">
        <v>0</v>
      </c>
      <c r="S62">
        <v>200</v>
      </c>
      <c r="T62" s="14">
        <v>1</v>
      </c>
      <c r="U62">
        <v>1</v>
      </c>
      <c r="V62">
        <v>2015</v>
      </c>
      <c r="W62">
        <v>6</v>
      </c>
      <c r="X62">
        <v>2</v>
      </c>
      <c r="Y62" s="1">
        <v>42157</v>
      </c>
      <c r="Z62" s="1" t="str">
        <f>_xlfn.IFS(Main[[#This Row],[MonthNo]]&lt;=3,"Q1",Main[[#This Row],[MonthNo]]&lt;=6,"Q2",Main[[#This Row],[MonthNo]]&lt;=9,"Q3",Main[[#This Row],[MonthNo]]&lt;=12,"Q4")</f>
        <v>Q2</v>
      </c>
      <c r="AA62" t="str">
        <f>TEXT(Main[[#This Row],[Date]],"MMM")</f>
        <v>Jun</v>
      </c>
      <c r="AB62">
        <f>MONTH(Main[[#This Row],[Date]])</f>
        <v>6</v>
      </c>
    </row>
    <row r="63" spans="1:28" x14ac:dyDescent="0.3">
      <c r="A63" t="s">
        <v>18926</v>
      </c>
      <c r="B63" t="s">
        <v>210</v>
      </c>
      <c r="C63" t="s">
        <v>18835</v>
      </c>
      <c r="D63" t="s">
        <v>18836</v>
      </c>
      <c r="E63" t="s">
        <v>23</v>
      </c>
      <c r="F63" t="s">
        <v>211</v>
      </c>
      <c r="G63" t="s">
        <v>209</v>
      </c>
      <c r="H63" t="s">
        <v>208</v>
      </c>
      <c r="I63">
        <v>77.107723399999998</v>
      </c>
      <c r="J63">
        <v>28.638614199999999</v>
      </c>
      <c r="K63" t="s">
        <v>27</v>
      </c>
      <c r="L63" t="s">
        <v>28</v>
      </c>
      <c r="M63" t="s">
        <v>29</v>
      </c>
      <c r="N63" t="s">
        <v>29</v>
      </c>
      <c r="O63" t="s">
        <v>29</v>
      </c>
      <c r="P63" t="s">
        <v>29</v>
      </c>
      <c r="Q63">
        <v>1</v>
      </c>
      <c r="R63">
        <v>0</v>
      </c>
      <c r="S63">
        <v>150</v>
      </c>
      <c r="T63" s="14">
        <v>1</v>
      </c>
      <c r="U63">
        <v>1</v>
      </c>
      <c r="V63">
        <v>2018</v>
      </c>
      <c r="W63">
        <v>6</v>
      </c>
      <c r="X63">
        <v>12</v>
      </c>
      <c r="Y63" s="1">
        <v>43263</v>
      </c>
      <c r="Z63" s="1" t="str">
        <f>_xlfn.IFS(Main[[#This Row],[MonthNo]]&lt;=3,"Q1",Main[[#This Row],[MonthNo]]&lt;=6,"Q2",Main[[#This Row],[MonthNo]]&lt;=9,"Q3",Main[[#This Row],[MonthNo]]&lt;=12,"Q4")</f>
        <v>Q2</v>
      </c>
      <c r="AA63" t="str">
        <f>TEXT(Main[[#This Row],[Date]],"MMM")</f>
        <v>Jun</v>
      </c>
      <c r="AB63">
        <f>MONTH(Main[[#This Row],[Date]])</f>
        <v>6</v>
      </c>
    </row>
    <row r="64" spans="1:28" x14ac:dyDescent="0.3">
      <c r="A64" t="s">
        <v>18927</v>
      </c>
      <c r="B64" t="s">
        <v>212</v>
      </c>
      <c r="C64" t="s">
        <v>18835</v>
      </c>
      <c r="D64" t="s">
        <v>18836</v>
      </c>
      <c r="E64" t="s">
        <v>23</v>
      </c>
      <c r="F64" t="s">
        <v>213</v>
      </c>
      <c r="G64" t="s">
        <v>214</v>
      </c>
      <c r="H64" t="s">
        <v>215</v>
      </c>
      <c r="I64">
        <v>0</v>
      </c>
      <c r="J64">
        <v>0</v>
      </c>
      <c r="K64" t="s">
        <v>27</v>
      </c>
      <c r="L64" t="s">
        <v>28</v>
      </c>
      <c r="M64" t="s">
        <v>29</v>
      </c>
      <c r="N64" t="s">
        <v>29</v>
      </c>
      <c r="O64" t="s">
        <v>29</v>
      </c>
      <c r="P64" t="s">
        <v>29</v>
      </c>
      <c r="Q64">
        <v>1</v>
      </c>
      <c r="R64">
        <v>0</v>
      </c>
      <c r="S64">
        <v>400</v>
      </c>
      <c r="T64" s="14">
        <v>1</v>
      </c>
      <c r="U64">
        <v>1</v>
      </c>
      <c r="V64">
        <v>2014</v>
      </c>
      <c r="W64">
        <v>6</v>
      </c>
      <c r="X64">
        <v>27</v>
      </c>
      <c r="Y64" s="1">
        <v>41817</v>
      </c>
      <c r="Z64" s="1" t="str">
        <f>_xlfn.IFS(Main[[#This Row],[MonthNo]]&lt;=3,"Q1",Main[[#This Row],[MonthNo]]&lt;=6,"Q2",Main[[#This Row],[MonthNo]]&lt;=9,"Q3",Main[[#This Row],[MonthNo]]&lt;=12,"Q4")</f>
        <v>Q2</v>
      </c>
      <c r="AA64" t="str">
        <f>TEXT(Main[[#This Row],[Date]],"MMM")</f>
        <v>Jun</v>
      </c>
      <c r="AB64">
        <f>MONTH(Main[[#This Row],[Date]])</f>
        <v>6</v>
      </c>
    </row>
    <row r="65" spans="1:28" x14ac:dyDescent="0.3">
      <c r="A65" t="s">
        <v>18928</v>
      </c>
      <c r="B65" t="s">
        <v>216</v>
      </c>
      <c r="C65" t="s">
        <v>18835</v>
      </c>
      <c r="D65" t="s">
        <v>18836</v>
      </c>
      <c r="E65" t="s">
        <v>23</v>
      </c>
      <c r="F65" t="s">
        <v>26</v>
      </c>
      <c r="G65" t="s">
        <v>25</v>
      </c>
      <c r="H65" t="s">
        <v>26</v>
      </c>
      <c r="I65">
        <v>0</v>
      </c>
      <c r="J65">
        <v>0</v>
      </c>
      <c r="K65" t="s">
        <v>27</v>
      </c>
      <c r="L65" t="s">
        <v>28</v>
      </c>
      <c r="M65" t="s">
        <v>29</v>
      </c>
      <c r="N65" t="s">
        <v>29</v>
      </c>
      <c r="O65" t="s">
        <v>29</v>
      </c>
      <c r="P65" t="s">
        <v>29</v>
      </c>
      <c r="Q65">
        <v>1</v>
      </c>
      <c r="R65">
        <v>0</v>
      </c>
      <c r="S65">
        <v>350</v>
      </c>
      <c r="T65" s="14">
        <v>1</v>
      </c>
      <c r="U65">
        <v>1</v>
      </c>
      <c r="V65">
        <v>2016</v>
      </c>
      <c r="W65">
        <v>5</v>
      </c>
      <c r="X65">
        <v>22</v>
      </c>
      <c r="Y65" s="1">
        <v>42512</v>
      </c>
      <c r="Z65" s="1" t="str">
        <f>_xlfn.IFS(Main[[#This Row],[MonthNo]]&lt;=3,"Q1",Main[[#This Row],[MonthNo]]&lt;=6,"Q2",Main[[#This Row],[MonthNo]]&lt;=9,"Q3",Main[[#This Row],[MonthNo]]&lt;=12,"Q4")</f>
        <v>Q2</v>
      </c>
      <c r="AA65" t="str">
        <f>TEXT(Main[[#This Row],[Date]],"MMM")</f>
        <v>May</v>
      </c>
      <c r="AB65">
        <f>MONTH(Main[[#This Row],[Date]])</f>
        <v>5</v>
      </c>
    </row>
    <row r="66" spans="1:28" x14ac:dyDescent="0.3">
      <c r="A66" t="s">
        <v>18929</v>
      </c>
      <c r="B66" t="s">
        <v>217</v>
      </c>
      <c r="C66" t="s">
        <v>18835</v>
      </c>
      <c r="D66" t="s">
        <v>18836</v>
      </c>
      <c r="E66" t="s">
        <v>23</v>
      </c>
      <c r="F66" t="s">
        <v>218</v>
      </c>
      <c r="G66" t="s">
        <v>219</v>
      </c>
      <c r="H66" t="s">
        <v>220</v>
      </c>
      <c r="I66">
        <v>77.233391600000004</v>
      </c>
      <c r="J66">
        <v>28.649302299999999</v>
      </c>
      <c r="K66" t="s">
        <v>27</v>
      </c>
      <c r="L66" t="s">
        <v>28</v>
      </c>
      <c r="M66" t="s">
        <v>29</v>
      </c>
      <c r="N66" t="s">
        <v>29</v>
      </c>
      <c r="O66" t="s">
        <v>29</v>
      </c>
      <c r="P66" t="s">
        <v>29</v>
      </c>
      <c r="Q66">
        <v>1</v>
      </c>
      <c r="R66">
        <v>0</v>
      </c>
      <c r="S66">
        <v>400</v>
      </c>
      <c r="T66" s="14">
        <v>1</v>
      </c>
      <c r="U66">
        <v>1</v>
      </c>
      <c r="V66">
        <v>2011</v>
      </c>
      <c r="W66">
        <v>5</v>
      </c>
      <c r="X66">
        <v>22</v>
      </c>
      <c r="Y66" s="1">
        <v>40685</v>
      </c>
      <c r="Z66" s="1" t="str">
        <f>_xlfn.IFS(Main[[#This Row],[MonthNo]]&lt;=3,"Q1",Main[[#This Row],[MonthNo]]&lt;=6,"Q2",Main[[#This Row],[MonthNo]]&lt;=9,"Q3",Main[[#This Row],[MonthNo]]&lt;=12,"Q4")</f>
        <v>Q2</v>
      </c>
      <c r="AA66" t="str">
        <f>TEXT(Main[[#This Row],[Date]],"MMM")</f>
        <v>May</v>
      </c>
      <c r="AB66">
        <f>MONTH(Main[[#This Row],[Date]])</f>
        <v>5</v>
      </c>
    </row>
    <row r="67" spans="1:28" x14ac:dyDescent="0.3">
      <c r="A67" t="s">
        <v>18930</v>
      </c>
      <c r="B67" t="s">
        <v>221</v>
      </c>
      <c r="C67" t="s">
        <v>18835</v>
      </c>
      <c r="D67" t="s">
        <v>18836</v>
      </c>
      <c r="E67" t="s">
        <v>23</v>
      </c>
      <c r="F67" t="s">
        <v>222</v>
      </c>
      <c r="G67" t="s">
        <v>39</v>
      </c>
      <c r="H67" t="s">
        <v>40</v>
      </c>
      <c r="I67">
        <v>77.125460500000003</v>
      </c>
      <c r="J67">
        <v>28.545974099999999</v>
      </c>
      <c r="K67" t="s">
        <v>27</v>
      </c>
      <c r="L67" t="s">
        <v>28</v>
      </c>
      <c r="M67" t="s">
        <v>29</v>
      </c>
      <c r="N67" t="s">
        <v>29</v>
      </c>
      <c r="O67" t="s">
        <v>29</v>
      </c>
      <c r="P67" t="s">
        <v>29</v>
      </c>
      <c r="Q67">
        <v>1</v>
      </c>
      <c r="R67">
        <v>0</v>
      </c>
      <c r="S67">
        <v>350</v>
      </c>
      <c r="T67" s="14">
        <v>1</v>
      </c>
      <c r="U67">
        <v>1</v>
      </c>
      <c r="V67">
        <v>2012</v>
      </c>
      <c r="W67">
        <v>5</v>
      </c>
      <c r="X67">
        <v>27</v>
      </c>
      <c r="Y67" s="1">
        <v>41056</v>
      </c>
      <c r="Z67" s="1" t="str">
        <f>_xlfn.IFS(Main[[#This Row],[MonthNo]]&lt;=3,"Q1",Main[[#This Row],[MonthNo]]&lt;=6,"Q2",Main[[#This Row],[MonthNo]]&lt;=9,"Q3",Main[[#This Row],[MonthNo]]&lt;=12,"Q4")</f>
        <v>Q2</v>
      </c>
      <c r="AA67" t="str">
        <f>TEXT(Main[[#This Row],[Date]],"MMM")</f>
        <v>May</v>
      </c>
      <c r="AB67">
        <f>MONTH(Main[[#This Row],[Date]])</f>
        <v>5</v>
      </c>
    </row>
    <row r="68" spans="1:28" x14ac:dyDescent="0.3">
      <c r="A68" t="s">
        <v>18931</v>
      </c>
      <c r="B68" t="s">
        <v>223</v>
      </c>
      <c r="C68" t="s">
        <v>18835</v>
      </c>
      <c r="D68" t="s">
        <v>18836</v>
      </c>
      <c r="E68" t="s">
        <v>23</v>
      </c>
      <c r="F68" t="s">
        <v>224</v>
      </c>
      <c r="G68" t="s">
        <v>39</v>
      </c>
      <c r="H68" t="s">
        <v>40</v>
      </c>
      <c r="I68">
        <v>77.116735199999994</v>
      </c>
      <c r="J68">
        <v>28.538613300000002</v>
      </c>
      <c r="K68" t="s">
        <v>27</v>
      </c>
      <c r="L68" t="s">
        <v>28</v>
      </c>
      <c r="M68" t="s">
        <v>29</v>
      </c>
      <c r="N68" t="s">
        <v>29</v>
      </c>
      <c r="O68" t="s">
        <v>29</v>
      </c>
      <c r="P68" t="s">
        <v>29</v>
      </c>
      <c r="Q68">
        <v>1</v>
      </c>
      <c r="R68">
        <v>0</v>
      </c>
      <c r="S68">
        <v>100</v>
      </c>
      <c r="T68" s="14">
        <v>1</v>
      </c>
      <c r="U68">
        <v>1</v>
      </c>
      <c r="V68">
        <v>2011</v>
      </c>
      <c r="W68">
        <v>5</v>
      </c>
      <c r="X68">
        <v>7</v>
      </c>
      <c r="Y68" s="1">
        <v>40670</v>
      </c>
      <c r="Z68" s="1" t="str">
        <f>_xlfn.IFS(Main[[#This Row],[MonthNo]]&lt;=3,"Q1",Main[[#This Row],[MonthNo]]&lt;=6,"Q2",Main[[#This Row],[MonthNo]]&lt;=9,"Q3",Main[[#This Row],[MonthNo]]&lt;=12,"Q4")</f>
        <v>Q2</v>
      </c>
      <c r="AA68" t="str">
        <f>TEXT(Main[[#This Row],[Date]],"MMM")</f>
        <v>May</v>
      </c>
      <c r="AB68">
        <f>MONTH(Main[[#This Row],[Date]])</f>
        <v>5</v>
      </c>
    </row>
    <row r="69" spans="1:28" x14ac:dyDescent="0.3">
      <c r="A69" t="s">
        <v>18932</v>
      </c>
      <c r="B69" t="s">
        <v>225</v>
      </c>
      <c r="C69" t="s">
        <v>18835</v>
      </c>
      <c r="D69" t="s">
        <v>18836</v>
      </c>
      <c r="E69" t="s">
        <v>23</v>
      </c>
      <c r="F69" t="s">
        <v>226</v>
      </c>
      <c r="G69" t="s">
        <v>98</v>
      </c>
      <c r="H69" t="s">
        <v>99</v>
      </c>
      <c r="I69">
        <v>77.147043400000001</v>
      </c>
      <c r="J69">
        <v>28.627144099999999</v>
      </c>
      <c r="K69" t="s">
        <v>27</v>
      </c>
      <c r="L69" t="s">
        <v>28</v>
      </c>
      <c r="M69" t="s">
        <v>29</v>
      </c>
      <c r="N69" t="s">
        <v>29</v>
      </c>
      <c r="O69" t="s">
        <v>29</v>
      </c>
      <c r="P69" t="s">
        <v>29</v>
      </c>
      <c r="Q69">
        <v>1</v>
      </c>
      <c r="R69">
        <v>0</v>
      </c>
      <c r="S69">
        <v>300</v>
      </c>
      <c r="T69" s="14">
        <v>1</v>
      </c>
      <c r="U69">
        <v>1</v>
      </c>
      <c r="V69">
        <v>2018</v>
      </c>
      <c r="W69">
        <v>5</v>
      </c>
      <c r="X69">
        <v>3</v>
      </c>
      <c r="Y69" s="1">
        <v>43223</v>
      </c>
      <c r="Z69" s="1" t="str">
        <f>_xlfn.IFS(Main[[#This Row],[MonthNo]]&lt;=3,"Q1",Main[[#This Row],[MonthNo]]&lt;=6,"Q2",Main[[#This Row],[MonthNo]]&lt;=9,"Q3",Main[[#This Row],[MonthNo]]&lt;=12,"Q4")</f>
        <v>Q2</v>
      </c>
      <c r="AA69" t="str">
        <f>TEXT(Main[[#This Row],[Date]],"MMM")</f>
        <v>May</v>
      </c>
      <c r="AB69">
        <f>MONTH(Main[[#This Row],[Date]])</f>
        <v>5</v>
      </c>
    </row>
    <row r="70" spans="1:28" x14ac:dyDescent="0.3">
      <c r="A70" t="s">
        <v>18933</v>
      </c>
      <c r="B70" t="s">
        <v>227</v>
      </c>
      <c r="C70" t="s">
        <v>18835</v>
      </c>
      <c r="D70" t="s">
        <v>18836</v>
      </c>
      <c r="E70" t="s">
        <v>23</v>
      </c>
      <c r="F70" t="s">
        <v>228</v>
      </c>
      <c r="G70" t="s">
        <v>229</v>
      </c>
      <c r="H70" t="s">
        <v>230</v>
      </c>
      <c r="I70">
        <v>77.290961600000003</v>
      </c>
      <c r="J70">
        <v>28.634305000000001</v>
      </c>
      <c r="K70" t="s">
        <v>27</v>
      </c>
      <c r="L70" t="s">
        <v>28</v>
      </c>
      <c r="M70" t="s">
        <v>29</v>
      </c>
      <c r="N70" t="s">
        <v>29</v>
      </c>
      <c r="O70" t="s">
        <v>29</v>
      </c>
      <c r="P70" t="s">
        <v>29</v>
      </c>
      <c r="Q70">
        <v>1</v>
      </c>
      <c r="R70">
        <v>0</v>
      </c>
      <c r="S70">
        <v>300</v>
      </c>
      <c r="T70" s="14">
        <v>1</v>
      </c>
      <c r="U70">
        <v>1</v>
      </c>
      <c r="V70">
        <v>2010</v>
      </c>
      <c r="W70">
        <v>5</v>
      </c>
      <c r="X70">
        <v>16</v>
      </c>
      <c r="Y70" s="1">
        <v>40314</v>
      </c>
      <c r="Z70" s="1" t="str">
        <f>_xlfn.IFS(Main[[#This Row],[MonthNo]]&lt;=3,"Q1",Main[[#This Row],[MonthNo]]&lt;=6,"Q2",Main[[#This Row],[MonthNo]]&lt;=9,"Q3",Main[[#This Row],[MonthNo]]&lt;=12,"Q4")</f>
        <v>Q2</v>
      </c>
      <c r="AA70" t="str">
        <f>TEXT(Main[[#This Row],[Date]],"MMM")</f>
        <v>May</v>
      </c>
      <c r="AB70">
        <f>MONTH(Main[[#This Row],[Date]])</f>
        <v>5</v>
      </c>
    </row>
    <row r="71" spans="1:28" x14ac:dyDescent="0.3">
      <c r="A71" t="s">
        <v>18934</v>
      </c>
      <c r="B71" t="s">
        <v>231</v>
      </c>
      <c r="C71" t="s">
        <v>18835</v>
      </c>
      <c r="D71" t="s">
        <v>18836</v>
      </c>
      <c r="E71" t="s">
        <v>23</v>
      </c>
      <c r="F71" t="s">
        <v>232</v>
      </c>
      <c r="G71" t="s">
        <v>139</v>
      </c>
      <c r="H71" t="s">
        <v>140</v>
      </c>
      <c r="I71">
        <v>77.204631599999999</v>
      </c>
      <c r="J71">
        <v>28.514460700000001</v>
      </c>
      <c r="K71" t="s">
        <v>27</v>
      </c>
      <c r="L71" t="s">
        <v>28</v>
      </c>
      <c r="M71" t="s">
        <v>29</v>
      </c>
      <c r="N71" t="s">
        <v>29</v>
      </c>
      <c r="O71" t="s">
        <v>29</v>
      </c>
      <c r="P71" t="s">
        <v>29</v>
      </c>
      <c r="Q71">
        <v>1</v>
      </c>
      <c r="R71">
        <v>0</v>
      </c>
      <c r="S71">
        <v>350</v>
      </c>
      <c r="T71" s="14">
        <v>1</v>
      </c>
      <c r="U71">
        <v>1</v>
      </c>
      <c r="V71">
        <v>2018</v>
      </c>
      <c r="W71">
        <v>5</v>
      </c>
      <c r="X71">
        <v>22</v>
      </c>
      <c r="Y71" s="1">
        <v>43242</v>
      </c>
      <c r="Z71" s="1" t="str">
        <f>_xlfn.IFS(Main[[#This Row],[MonthNo]]&lt;=3,"Q1",Main[[#This Row],[MonthNo]]&lt;=6,"Q2",Main[[#This Row],[MonthNo]]&lt;=9,"Q3",Main[[#This Row],[MonthNo]]&lt;=12,"Q4")</f>
        <v>Q2</v>
      </c>
      <c r="AA71" t="str">
        <f>TEXT(Main[[#This Row],[Date]],"MMM")</f>
        <v>May</v>
      </c>
      <c r="AB71">
        <f>MONTH(Main[[#This Row],[Date]])</f>
        <v>5</v>
      </c>
    </row>
    <row r="72" spans="1:28" x14ac:dyDescent="0.3">
      <c r="A72" t="s">
        <v>18935</v>
      </c>
      <c r="B72" t="s">
        <v>233</v>
      </c>
      <c r="C72" t="s">
        <v>18835</v>
      </c>
      <c r="D72" t="s">
        <v>18836</v>
      </c>
      <c r="E72" t="s">
        <v>23</v>
      </c>
      <c r="F72" t="s">
        <v>202</v>
      </c>
      <c r="G72" t="s">
        <v>139</v>
      </c>
      <c r="H72" t="s">
        <v>140</v>
      </c>
      <c r="I72">
        <v>77.196735779999997</v>
      </c>
      <c r="J72">
        <v>28.500506850000001</v>
      </c>
      <c r="K72" t="s">
        <v>27</v>
      </c>
      <c r="L72" t="s">
        <v>28</v>
      </c>
      <c r="M72" t="s">
        <v>29</v>
      </c>
      <c r="N72" t="s">
        <v>29</v>
      </c>
      <c r="O72" t="s">
        <v>29</v>
      </c>
      <c r="P72" t="s">
        <v>29</v>
      </c>
      <c r="Q72">
        <v>1</v>
      </c>
      <c r="R72">
        <v>0</v>
      </c>
      <c r="S72">
        <v>100</v>
      </c>
      <c r="T72" s="14">
        <v>1</v>
      </c>
      <c r="U72">
        <v>1</v>
      </c>
      <c r="V72">
        <v>2015</v>
      </c>
      <c r="W72">
        <v>5</v>
      </c>
      <c r="X72">
        <v>28</v>
      </c>
      <c r="Y72" s="1">
        <v>42152</v>
      </c>
      <c r="Z72" s="1" t="str">
        <f>_xlfn.IFS(Main[[#This Row],[MonthNo]]&lt;=3,"Q1",Main[[#This Row],[MonthNo]]&lt;=6,"Q2",Main[[#This Row],[MonthNo]]&lt;=9,"Q3",Main[[#This Row],[MonthNo]]&lt;=12,"Q4")</f>
        <v>Q2</v>
      </c>
      <c r="AA72" t="str">
        <f>TEXT(Main[[#This Row],[Date]],"MMM")</f>
        <v>May</v>
      </c>
      <c r="AB72">
        <f>MONTH(Main[[#This Row],[Date]])</f>
        <v>5</v>
      </c>
    </row>
    <row r="73" spans="1:28" x14ac:dyDescent="0.3">
      <c r="A73" t="s">
        <v>18936</v>
      </c>
      <c r="B73" t="s">
        <v>234</v>
      </c>
      <c r="C73" t="s">
        <v>18835</v>
      </c>
      <c r="D73" t="s">
        <v>18836</v>
      </c>
      <c r="E73" t="s">
        <v>23</v>
      </c>
      <c r="F73" t="s">
        <v>235</v>
      </c>
      <c r="G73" t="s">
        <v>236</v>
      </c>
      <c r="H73" t="s">
        <v>235</v>
      </c>
      <c r="I73">
        <v>0</v>
      </c>
      <c r="J73">
        <v>0</v>
      </c>
      <c r="K73" t="s">
        <v>27</v>
      </c>
      <c r="L73" t="s">
        <v>28</v>
      </c>
      <c r="M73" t="s">
        <v>29</v>
      </c>
      <c r="N73" t="s">
        <v>29</v>
      </c>
      <c r="O73" t="s">
        <v>29</v>
      </c>
      <c r="P73" t="s">
        <v>29</v>
      </c>
      <c r="Q73">
        <v>1</v>
      </c>
      <c r="R73">
        <v>0</v>
      </c>
      <c r="S73">
        <v>400</v>
      </c>
      <c r="T73" s="14">
        <v>1</v>
      </c>
      <c r="U73">
        <v>1</v>
      </c>
      <c r="V73">
        <v>2014</v>
      </c>
      <c r="W73">
        <v>5</v>
      </c>
      <c r="X73">
        <v>10</v>
      </c>
      <c r="Y73" s="1">
        <v>41769</v>
      </c>
      <c r="Z73" s="1" t="str">
        <f>_xlfn.IFS(Main[[#This Row],[MonthNo]]&lt;=3,"Q1",Main[[#This Row],[MonthNo]]&lt;=6,"Q2",Main[[#This Row],[MonthNo]]&lt;=9,"Q3",Main[[#This Row],[MonthNo]]&lt;=12,"Q4")</f>
        <v>Q2</v>
      </c>
      <c r="AA73" t="str">
        <f>TEXT(Main[[#This Row],[Date]],"MMM")</f>
        <v>May</v>
      </c>
      <c r="AB73">
        <f>MONTH(Main[[#This Row],[Date]])</f>
        <v>5</v>
      </c>
    </row>
    <row r="74" spans="1:28" x14ac:dyDescent="0.3">
      <c r="A74" t="s">
        <v>18937</v>
      </c>
      <c r="B74" t="s">
        <v>237</v>
      </c>
      <c r="C74" t="s">
        <v>18835</v>
      </c>
      <c r="D74" t="s">
        <v>18836</v>
      </c>
      <c r="E74" t="s">
        <v>23</v>
      </c>
      <c r="F74" t="s">
        <v>238</v>
      </c>
      <c r="G74" t="s">
        <v>67</v>
      </c>
      <c r="H74" t="s">
        <v>68</v>
      </c>
      <c r="I74">
        <v>77.307439200000005</v>
      </c>
      <c r="J74">
        <v>28.5908336</v>
      </c>
      <c r="K74" t="s">
        <v>27</v>
      </c>
      <c r="L74" t="s">
        <v>28</v>
      </c>
      <c r="M74" t="s">
        <v>29</v>
      </c>
      <c r="N74" t="s">
        <v>29</v>
      </c>
      <c r="O74" t="s">
        <v>29</v>
      </c>
      <c r="P74" t="s">
        <v>29</v>
      </c>
      <c r="Q74">
        <v>1</v>
      </c>
      <c r="R74">
        <v>0</v>
      </c>
      <c r="S74">
        <v>150</v>
      </c>
      <c r="T74" s="14">
        <v>1</v>
      </c>
      <c r="U74">
        <v>1</v>
      </c>
      <c r="V74">
        <v>2018</v>
      </c>
      <c r="W74">
        <v>5</v>
      </c>
      <c r="X74">
        <v>12</v>
      </c>
      <c r="Y74" s="1">
        <v>43232</v>
      </c>
      <c r="Z74" s="1" t="str">
        <f>_xlfn.IFS(Main[[#This Row],[MonthNo]]&lt;=3,"Q1",Main[[#This Row],[MonthNo]]&lt;=6,"Q2",Main[[#This Row],[MonthNo]]&lt;=9,"Q3",Main[[#This Row],[MonthNo]]&lt;=12,"Q4")</f>
        <v>Q2</v>
      </c>
      <c r="AA74" t="str">
        <f>TEXT(Main[[#This Row],[Date]],"MMM")</f>
        <v>May</v>
      </c>
      <c r="AB74">
        <f>MONTH(Main[[#This Row],[Date]])</f>
        <v>5</v>
      </c>
    </row>
    <row r="75" spans="1:28" x14ac:dyDescent="0.3">
      <c r="A75" t="s">
        <v>18938</v>
      </c>
      <c r="B75" t="s">
        <v>239</v>
      </c>
      <c r="C75" t="s">
        <v>18835</v>
      </c>
      <c r="D75" t="s">
        <v>18836</v>
      </c>
      <c r="E75" t="s">
        <v>23</v>
      </c>
      <c r="F75" t="s">
        <v>240</v>
      </c>
      <c r="G75" t="s">
        <v>67</v>
      </c>
      <c r="H75" t="s">
        <v>68</v>
      </c>
      <c r="I75">
        <v>77.306574499999996</v>
      </c>
      <c r="J75">
        <v>28.591447299999999</v>
      </c>
      <c r="K75" t="s">
        <v>27</v>
      </c>
      <c r="L75" t="s">
        <v>28</v>
      </c>
      <c r="M75" t="s">
        <v>29</v>
      </c>
      <c r="N75" t="s">
        <v>29</v>
      </c>
      <c r="O75" t="s">
        <v>29</v>
      </c>
      <c r="P75" t="s">
        <v>29</v>
      </c>
      <c r="Q75">
        <v>1</v>
      </c>
      <c r="R75">
        <v>0</v>
      </c>
      <c r="S75">
        <v>200</v>
      </c>
      <c r="T75" s="14">
        <v>1</v>
      </c>
      <c r="U75">
        <v>1</v>
      </c>
      <c r="V75">
        <v>2011</v>
      </c>
      <c r="W75">
        <v>5</v>
      </c>
      <c r="X75">
        <v>2</v>
      </c>
      <c r="Y75" s="1">
        <v>40665</v>
      </c>
      <c r="Z75" s="1" t="str">
        <f>_xlfn.IFS(Main[[#This Row],[MonthNo]]&lt;=3,"Q1",Main[[#This Row],[MonthNo]]&lt;=6,"Q2",Main[[#This Row],[MonthNo]]&lt;=9,"Q3",Main[[#This Row],[MonthNo]]&lt;=12,"Q4")</f>
        <v>Q2</v>
      </c>
      <c r="AA75" t="str">
        <f>TEXT(Main[[#This Row],[Date]],"MMM")</f>
        <v>May</v>
      </c>
      <c r="AB75">
        <f>MONTH(Main[[#This Row],[Date]])</f>
        <v>5</v>
      </c>
    </row>
    <row r="76" spans="1:28" x14ac:dyDescent="0.3">
      <c r="A76" t="s">
        <v>18939</v>
      </c>
      <c r="B76" t="s">
        <v>241</v>
      </c>
      <c r="C76" t="s">
        <v>18835</v>
      </c>
      <c r="D76" t="s">
        <v>18836</v>
      </c>
      <c r="E76" t="s">
        <v>23</v>
      </c>
      <c r="F76" t="s">
        <v>242</v>
      </c>
      <c r="G76" t="s">
        <v>243</v>
      </c>
      <c r="H76" t="s">
        <v>244</v>
      </c>
      <c r="I76">
        <v>77.249960189999996</v>
      </c>
      <c r="J76">
        <v>28.54047929</v>
      </c>
      <c r="K76" t="s">
        <v>27</v>
      </c>
      <c r="L76" t="s">
        <v>28</v>
      </c>
      <c r="M76" t="s">
        <v>29</v>
      </c>
      <c r="N76" t="s">
        <v>29</v>
      </c>
      <c r="O76" t="s">
        <v>29</v>
      </c>
      <c r="P76" t="s">
        <v>29</v>
      </c>
      <c r="Q76">
        <v>1</v>
      </c>
      <c r="R76">
        <v>0</v>
      </c>
      <c r="S76">
        <v>400</v>
      </c>
      <c r="T76" s="14">
        <v>1</v>
      </c>
      <c r="U76">
        <v>1</v>
      </c>
      <c r="V76">
        <v>2011</v>
      </c>
      <c r="W76">
        <v>4</v>
      </c>
      <c r="X76">
        <v>11</v>
      </c>
      <c r="Y76" s="1">
        <v>40644</v>
      </c>
      <c r="Z76" s="1" t="str">
        <f>_xlfn.IFS(Main[[#This Row],[MonthNo]]&lt;=3,"Q1",Main[[#This Row],[MonthNo]]&lt;=6,"Q2",Main[[#This Row],[MonthNo]]&lt;=9,"Q3",Main[[#This Row],[MonthNo]]&lt;=12,"Q4")</f>
        <v>Q2</v>
      </c>
      <c r="AA76" t="str">
        <f>TEXT(Main[[#This Row],[Date]],"MMM")</f>
        <v>Apr</v>
      </c>
      <c r="AB76">
        <f>MONTH(Main[[#This Row],[Date]])</f>
        <v>4</v>
      </c>
    </row>
    <row r="77" spans="1:28" x14ac:dyDescent="0.3">
      <c r="A77" t="s">
        <v>18940</v>
      </c>
      <c r="B77" t="s">
        <v>245</v>
      </c>
      <c r="C77" t="s">
        <v>18835</v>
      </c>
      <c r="D77" t="s">
        <v>18836</v>
      </c>
      <c r="E77" t="s">
        <v>23</v>
      </c>
      <c r="F77" t="s">
        <v>246</v>
      </c>
      <c r="G77" t="s">
        <v>159</v>
      </c>
      <c r="H77" t="s">
        <v>160</v>
      </c>
      <c r="I77">
        <v>77.204342299999993</v>
      </c>
      <c r="J77">
        <v>28.541870599999999</v>
      </c>
      <c r="K77" t="s">
        <v>27</v>
      </c>
      <c r="L77" t="s">
        <v>28</v>
      </c>
      <c r="M77" t="s">
        <v>29</v>
      </c>
      <c r="N77" t="s">
        <v>29</v>
      </c>
      <c r="O77" t="s">
        <v>29</v>
      </c>
      <c r="P77" t="s">
        <v>29</v>
      </c>
      <c r="Q77">
        <v>1</v>
      </c>
      <c r="R77">
        <v>0</v>
      </c>
      <c r="S77">
        <v>50</v>
      </c>
      <c r="T77" s="14">
        <v>1</v>
      </c>
      <c r="U77">
        <v>1</v>
      </c>
      <c r="V77">
        <v>2012</v>
      </c>
      <c r="W77">
        <v>4</v>
      </c>
      <c r="X77">
        <v>28</v>
      </c>
      <c r="Y77" s="1">
        <v>41027</v>
      </c>
      <c r="Z77" s="1" t="str">
        <f>_xlfn.IFS(Main[[#This Row],[MonthNo]]&lt;=3,"Q1",Main[[#This Row],[MonthNo]]&lt;=6,"Q2",Main[[#This Row],[MonthNo]]&lt;=9,"Q3",Main[[#This Row],[MonthNo]]&lt;=12,"Q4")</f>
        <v>Q2</v>
      </c>
      <c r="AA77" t="str">
        <f>TEXT(Main[[#This Row],[Date]],"MMM")</f>
        <v>Apr</v>
      </c>
      <c r="AB77">
        <f>MONTH(Main[[#This Row],[Date]])</f>
        <v>4</v>
      </c>
    </row>
    <row r="78" spans="1:28" x14ac:dyDescent="0.3">
      <c r="A78" t="s">
        <v>18941</v>
      </c>
      <c r="B78" t="s">
        <v>247</v>
      </c>
      <c r="C78" t="s">
        <v>18835</v>
      </c>
      <c r="D78" t="s">
        <v>18836</v>
      </c>
      <c r="E78" t="s">
        <v>23</v>
      </c>
      <c r="F78" t="s">
        <v>248</v>
      </c>
      <c r="G78" t="s">
        <v>249</v>
      </c>
      <c r="H78" t="s">
        <v>250</v>
      </c>
      <c r="I78">
        <v>77.299597300000002</v>
      </c>
      <c r="J78">
        <v>28.630479000000001</v>
      </c>
      <c r="K78" t="s">
        <v>27</v>
      </c>
      <c r="L78" t="s">
        <v>28</v>
      </c>
      <c r="M78" t="s">
        <v>36</v>
      </c>
      <c r="N78" t="s">
        <v>29</v>
      </c>
      <c r="O78" t="s">
        <v>29</v>
      </c>
      <c r="P78" t="s">
        <v>29</v>
      </c>
      <c r="Q78">
        <v>2</v>
      </c>
      <c r="R78">
        <v>0</v>
      </c>
      <c r="S78">
        <v>500</v>
      </c>
      <c r="T78" s="14">
        <v>1</v>
      </c>
      <c r="U78">
        <v>1</v>
      </c>
      <c r="V78">
        <v>2011</v>
      </c>
      <c r="W78">
        <v>4</v>
      </c>
      <c r="X78">
        <v>23</v>
      </c>
      <c r="Y78" s="1">
        <v>40656</v>
      </c>
      <c r="Z78" s="1" t="str">
        <f>_xlfn.IFS(Main[[#This Row],[MonthNo]]&lt;=3,"Q1",Main[[#This Row],[MonthNo]]&lt;=6,"Q2",Main[[#This Row],[MonthNo]]&lt;=9,"Q3",Main[[#This Row],[MonthNo]]&lt;=12,"Q4")</f>
        <v>Q2</v>
      </c>
      <c r="AA78" t="str">
        <f>TEXT(Main[[#This Row],[Date]],"MMM")</f>
        <v>Apr</v>
      </c>
      <c r="AB78">
        <f>MONTH(Main[[#This Row],[Date]])</f>
        <v>4</v>
      </c>
    </row>
    <row r="79" spans="1:28" x14ac:dyDescent="0.3">
      <c r="A79" t="s">
        <v>18942</v>
      </c>
      <c r="B79" t="s">
        <v>251</v>
      </c>
      <c r="C79" t="s">
        <v>18835</v>
      </c>
      <c r="D79" t="s">
        <v>18836</v>
      </c>
      <c r="E79" t="s">
        <v>23</v>
      </c>
      <c r="F79" t="s">
        <v>252</v>
      </c>
      <c r="G79" t="s">
        <v>253</v>
      </c>
      <c r="H79" t="s">
        <v>254</v>
      </c>
      <c r="I79">
        <v>77.203284100000005</v>
      </c>
      <c r="J79">
        <v>28.6585277</v>
      </c>
      <c r="K79" t="s">
        <v>27</v>
      </c>
      <c r="L79" t="s">
        <v>28</v>
      </c>
      <c r="M79" t="s">
        <v>29</v>
      </c>
      <c r="N79" t="s">
        <v>29</v>
      </c>
      <c r="O79" t="s">
        <v>29</v>
      </c>
      <c r="P79" t="s">
        <v>29</v>
      </c>
      <c r="Q79">
        <v>1</v>
      </c>
      <c r="R79">
        <v>0</v>
      </c>
      <c r="S79">
        <v>300</v>
      </c>
      <c r="T79" s="14">
        <v>1</v>
      </c>
      <c r="U79">
        <v>1</v>
      </c>
      <c r="V79">
        <v>2014</v>
      </c>
      <c r="W79">
        <v>4</v>
      </c>
      <c r="X79">
        <v>25</v>
      </c>
      <c r="Y79" s="1">
        <v>41754</v>
      </c>
      <c r="Z79" s="1" t="str">
        <f>_xlfn.IFS(Main[[#This Row],[MonthNo]]&lt;=3,"Q1",Main[[#This Row],[MonthNo]]&lt;=6,"Q2",Main[[#This Row],[MonthNo]]&lt;=9,"Q3",Main[[#This Row],[MonthNo]]&lt;=12,"Q4")</f>
        <v>Q2</v>
      </c>
      <c r="AA79" t="str">
        <f>TEXT(Main[[#This Row],[Date]],"MMM")</f>
        <v>Apr</v>
      </c>
      <c r="AB79">
        <f>MONTH(Main[[#This Row],[Date]])</f>
        <v>4</v>
      </c>
    </row>
    <row r="80" spans="1:28" x14ac:dyDescent="0.3">
      <c r="A80" t="s">
        <v>18943</v>
      </c>
      <c r="B80" t="s">
        <v>255</v>
      </c>
      <c r="C80" t="s">
        <v>18835</v>
      </c>
      <c r="D80" t="s">
        <v>18836</v>
      </c>
      <c r="E80" t="s">
        <v>23</v>
      </c>
      <c r="F80" t="s">
        <v>256</v>
      </c>
      <c r="G80" t="s">
        <v>163</v>
      </c>
      <c r="H80" t="s">
        <v>164</v>
      </c>
      <c r="I80">
        <v>77.282151060000004</v>
      </c>
      <c r="J80">
        <v>28.65558682</v>
      </c>
      <c r="K80" t="s">
        <v>27</v>
      </c>
      <c r="L80" t="s">
        <v>28</v>
      </c>
      <c r="M80" t="s">
        <v>29</v>
      </c>
      <c r="N80" t="s">
        <v>29</v>
      </c>
      <c r="O80" t="s">
        <v>29</v>
      </c>
      <c r="P80" t="s">
        <v>29</v>
      </c>
      <c r="Q80">
        <v>1</v>
      </c>
      <c r="R80">
        <v>0</v>
      </c>
      <c r="S80">
        <v>200</v>
      </c>
      <c r="T80" s="14">
        <v>1</v>
      </c>
      <c r="U80">
        <v>1</v>
      </c>
      <c r="V80">
        <v>2016</v>
      </c>
      <c r="W80">
        <v>4</v>
      </c>
      <c r="X80">
        <v>25</v>
      </c>
      <c r="Y80" s="1">
        <v>42485</v>
      </c>
      <c r="Z80" s="1" t="str">
        <f>_xlfn.IFS(Main[[#This Row],[MonthNo]]&lt;=3,"Q1",Main[[#This Row],[MonthNo]]&lt;=6,"Q2",Main[[#This Row],[MonthNo]]&lt;=9,"Q3",Main[[#This Row],[MonthNo]]&lt;=12,"Q4")</f>
        <v>Q2</v>
      </c>
      <c r="AA80" t="str">
        <f>TEXT(Main[[#This Row],[Date]],"MMM")</f>
        <v>Apr</v>
      </c>
      <c r="AB80">
        <f>MONTH(Main[[#This Row],[Date]])</f>
        <v>4</v>
      </c>
    </row>
    <row r="81" spans="1:28" x14ac:dyDescent="0.3">
      <c r="A81" t="s">
        <v>18944</v>
      </c>
      <c r="B81" t="s">
        <v>257</v>
      </c>
      <c r="C81" t="s">
        <v>18835</v>
      </c>
      <c r="D81" t="s">
        <v>18836</v>
      </c>
      <c r="E81" t="s">
        <v>23</v>
      </c>
      <c r="F81" t="s">
        <v>258</v>
      </c>
      <c r="G81" t="s">
        <v>34</v>
      </c>
      <c r="H81" t="s">
        <v>35</v>
      </c>
      <c r="I81">
        <v>77.239215259999995</v>
      </c>
      <c r="J81">
        <v>28.578657199999999</v>
      </c>
      <c r="K81" t="s">
        <v>27</v>
      </c>
      <c r="L81" t="s">
        <v>28</v>
      </c>
      <c r="M81" t="s">
        <v>29</v>
      </c>
      <c r="N81" t="s">
        <v>36</v>
      </c>
      <c r="O81" t="s">
        <v>29</v>
      </c>
      <c r="P81" t="s">
        <v>29</v>
      </c>
      <c r="Q81">
        <v>1</v>
      </c>
      <c r="R81">
        <v>0</v>
      </c>
      <c r="S81">
        <v>400</v>
      </c>
      <c r="T81" s="14">
        <v>1</v>
      </c>
      <c r="U81">
        <v>1</v>
      </c>
      <c r="V81">
        <v>2013</v>
      </c>
      <c r="W81">
        <v>4</v>
      </c>
      <c r="X81">
        <v>19</v>
      </c>
      <c r="Y81" s="1">
        <v>41383</v>
      </c>
      <c r="Z81" s="1" t="str">
        <f>_xlfn.IFS(Main[[#This Row],[MonthNo]]&lt;=3,"Q1",Main[[#This Row],[MonthNo]]&lt;=6,"Q2",Main[[#This Row],[MonthNo]]&lt;=9,"Q3",Main[[#This Row],[MonthNo]]&lt;=12,"Q4")</f>
        <v>Q2</v>
      </c>
      <c r="AA81" t="str">
        <f>TEXT(Main[[#This Row],[Date]],"MMM")</f>
        <v>Apr</v>
      </c>
      <c r="AB81">
        <f>MONTH(Main[[#This Row],[Date]])</f>
        <v>4</v>
      </c>
    </row>
    <row r="82" spans="1:28" x14ac:dyDescent="0.3">
      <c r="A82" t="s">
        <v>18945</v>
      </c>
      <c r="B82" t="s">
        <v>259</v>
      </c>
      <c r="C82" t="s">
        <v>18835</v>
      </c>
      <c r="D82" t="s">
        <v>18836</v>
      </c>
      <c r="E82" t="s">
        <v>23</v>
      </c>
      <c r="F82" t="s">
        <v>260</v>
      </c>
      <c r="G82" t="s">
        <v>39</v>
      </c>
      <c r="H82" t="s">
        <v>40</v>
      </c>
      <c r="I82">
        <v>77.118140600000004</v>
      </c>
      <c r="J82">
        <v>28.541511700000001</v>
      </c>
      <c r="K82" t="s">
        <v>27</v>
      </c>
      <c r="L82" t="s">
        <v>28</v>
      </c>
      <c r="M82" t="s">
        <v>29</v>
      </c>
      <c r="N82" t="s">
        <v>29</v>
      </c>
      <c r="O82" t="s">
        <v>29</v>
      </c>
      <c r="P82" t="s">
        <v>29</v>
      </c>
      <c r="Q82">
        <v>1</v>
      </c>
      <c r="R82">
        <v>0</v>
      </c>
      <c r="S82">
        <v>150</v>
      </c>
      <c r="T82" s="14">
        <v>1</v>
      </c>
      <c r="U82">
        <v>1</v>
      </c>
      <c r="V82">
        <v>2018</v>
      </c>
      <c r="W82">
        <v>4</v>
      </c>
      <c r="X82">
        <v>4</v>
      </c>
      <c r="Y82" s="1">
        <v>43194</v>
      </c>
      <c r="Z82" s="1" t="str">
        <f>_xlfn.IFS(Main[[#This Row],[MonthNo]]&lt;=3,"Q1",Main[[#This Row],[MonthNo]]&lt;=6,"Q2",Main[[#This Row],[MonthNo]]&lt;=9,"Q3",Main[[#This Row],[MonthNo]]&lt;=12,"Q4")</f>
        <v>Q2</v>
      </c>
      <c r="AA82" t="str">
        <f>TEXT(Main[[#This Row],[Date]],"MMM")</f>
        <v>Apr</v>
      </c>
      <c r="AB82">
        <f>MONTH(Main[[#This Row],[Date]])</f>
        <v>4</v>
      </c>
    </row>
    <row r="83" spans="1:28" x14ac:dyDescent="0.3">
      <c r="A83" t="s">
        <v>18946</v>
      </c>
      <c r="B83" t="s">
        <v>261</v>
      </c>
      <c r="C83" t="s">
        <v>18835</v>
      </c>
      <c r="D83" t="s">
        <v>18836</v>
      </c>
      <c r="E83" t="s">
        <v>23</v>
      </c>
      <c r="F83" t="s">
        <v>262</v>
      </c>
      <c r="G83" t="s">
        <v>177</v>
      </c>
      <c r="H83" t="s">
        <v>178</v>
      </c>
      <c r="I83">
        <v>77.168211700000001</v>
      </c>
      <c r="J83">
        <v>28.502029100000001</v>
      </c>
      <c r="K83" t="s">
        <v>27</v>
      </c>
      <c r="L83" t="s">
        <v>28</v>
      </c>
      <c r="M83" t="s">
        <v>29</v>
      </c>
      <c r="N83" t="s">
        <v>29</v>
      </c>
      <c r="O83" t="s">
        <v>29</v>
      </c>
      <c r="P83" t="s">
        <v>29</v>
      </c>
      <c r="Q83">
        <v>1</v>
      </c>
      <c r="R83">
        <v>0</v>
      </c>
      <c r="S83">
        <v>250</v>
      </c>
      <c r="T83" s="14">
        <v>1</v>
      </c>
      <c r="U83">
        <v>1</v>
      </c>
      <c r="V83">
        <v>2011</v>
      </c>
      <c r="W83">
        <v>4</v>
      </c>
      <c r="X83">
        <v>27</v>
      </c>
      <c r="Y83" s="1">
        <v>40660</v>
      </c>
      <c r="Z83" s="1" t="str">
        <f>_xlfn.IFS(Main[[#This Row],[MonthNo]]&lt;=3,"Q1",Main[[#This Row],[MonthNo]]&lt;=6,"Q2",Main[[#This Row],[MonthNo]]&lt;=9,"Q3",Main[[#This Row],[MonthNo]]&lt;=12,"Q4")</f>
        <v>Q2</v>
      </c>
      <c r="AA83" t="str">
        <f>TEXT(Main[[#This Row],[Date]],"MMM")</f>
        <v>Apr</v>
      </c>
      <c r="AB83">
        <f>MONTH(Main[[#This Row],[Date]])</f>
        <v>4</v>
      </c>
    </row>
    <row r="84" spans="1:28" x14ac:dyDescent="0.3">
      <c r="A84" t="s">
        <v>18947</v>
      </c>
      <c r="B84" t="s">
        <v>263</v>
      </c>
      <c r="C84" t="s">
        <v>18835</v>
      </c>
      <c r="D84" t="s">
        <v>18836</v>
      </c>
      <c r="E84" t="s">
        <v>23</v>
      </c>
      <c r="F84" t="s">
        <v>264</v>
      </c>
      <c r="G84" t="s">
        <v>45</v>
      </c>
      <c r="H84" t="s">
        <v>46</v>
      </c>
      <c r="I84">
        <v>77.209096799999998</v>
      </c>
      <c r="J84">
        <v>28.714216499999999</v>
      </c>
      <c r="K84" t="s">
        <v>27</v>
      </c>
      <c r="L84" t="s">
        <v>28</v>
      </c>
      <c r="M84" t="s">
        <v>29</v>
      </c>
      <c r="N84" t="s">
        <v>29</v>
      </c>
      <c r="O84" t="s">
        <v>29</v>
      </c>
      <c r="P84" t="s">
        <v>29</v>
      </c>
      <c r="Q84">
        <v>1</v>
      </c>
      <c r="R84">
        <v>0</v>
      </c>
      <c r="S84">
        <v>400</v>
      </c>
      <c r="T84" s="14">
        <v>1</v>
      </c>
      <c r="U84">
        <v>1</v>
      </c>
      <c r="V84">
        <v>2014</v>
      </c>
      <c r="W84">
        <v>4</v>
      </c>
      <c r="X84">
        <v>16</v>
      </c>
      <c r="Y84" s="1">
        <v>41745</v>
      </c>
      <c r="Z84" s="1" t="str">
        <f>_xlfn.IFS(Main[[#This Row],[MonthNo]]&lt;=3,"Q1",Main[[#This Row],[MonthNo]]&lt;=6,"Q2",Main[[#This Row],[MonthNo]]&lt;=9,"Q3",Main[[#This Row],[MonthNo]]&lt;=12,"Q4")</f>
        <v>Q2</v>
      </c>
      <c r="AA84" t="str">
        <f>TEXT(Main[[#This Row],[Date]],"MMM")</f>
        <v>Apr</v>
      </c>
      <c r="AB84">
        <f>MONTH(Main[[#This Row],[Date]])</f>
        <v>4</v>
      </c>
    </row>
    <row r="85" spans="1:28" x14ac:dyDescent="0.3">
      <c r="A85" t="s">
        <v>18948</v>
      </c>
      <c r="B85" t="s">
        <v>265</v>
      </c>
      <c r="C85" t="s">
        <v>18835</v>
      </c>
      <c r="D85" t="s">
        <v>18836</v>
      </c>
      <c r="E85" t="s">
        <v>23</v>
      </c>
      <c r="F85" t="s">
        <v>266</v>
      </c>
      <c r="G85" t="s">
        <v>45</v>
      </c>
      <c r="H85" t="s">
        <v>46</v>
      </c>
      <c r="I85">
        <v>77.216090100000002</v>
      </c>
      <c r="J85">
        <v>28.711733200000001</v>
      </c>
      <c r="K85" t="s">
        <v>27</v>
      </c>
      <c r="L85" t="s">
        <v>28</v>
      </c>
      <c r="M85" t="s">
        <v>29</v>
      </c>
      <c r="N85" t="s">
        <v>29</v>
      </c>
      <c r="O85" t="s">
        <v>29</v>
      </c>
      <c r="P85" t="s">
        <v>29</v>
      </c>
      <c r="Q85">
        <v>2</v>
      </c>
      <c r="R85">
        <v>0</v>
      </c>
      <c r="S85">
        <v>500</v>
      </c>
      <c r="T85" s="14">
        <v>1</v>
      </c>
      <c r="U85">
        <v>1</v>
      </c>
      <c r="V85">
        <v>2013</v>
      </c>
      <c r="W85">
        <v>4</v>
      </c>
      <c r="X85">
        <v>6</v>
      </c>
      <c r="Y85" s="1">
        <v>41370</v>
      </c>
      <c r="Z85" s="1" t="str">
        <f>_xlfn.IFS(Main[[#This Row],[MonthNo]]&lt;=3,"Q1",Main[[#This Row],[MonthNo]]&lt;=6,"Q2",Main[[#This Row],[MonthNo]]&lt;=9,"Q3",Main[[#This Row],[MonthNo]]&lt;=12,"Q4")</f>
        <v>Q2</v>
      </c>
      <c r="AA85" t="str">
        <f>TEXT(Main[[#This Row],[Date]],"MMM")</f>
        <v>Apr</v>
      </c>
      <c r="AB85">
        <f>MONTH(Main[[#This Row],[Date]])</f>
        <v>4</v>
      </c>
    </row>
    <row r="86" spans="1:28" x14ac:dyDescent="0.3">
      <c r="A86" t="s">
        <v>18949</v>
      </c>
      <c r="B86" t="s">
        <v>267</v>
      </c>
      <c r="C86" t="s">
        <v>18835</v>
      </c>
      <c r="D86" t="s">
        <v>18836</v>
      </c>
      <c r="E86" t="s">
        <v>23</v>
      </c>
      <c r="F86" t="s">
        <v>130</v>
      </c>
      <c r="G86" t="s">
        <v>45</v>
      </c>
      <c r="H86" t="s">
        <v>46</v>
      </c>
      <c r="I86">
        <v>77.219281199999998</v>
      </c>
      <c r="J86">
        <v>28.709556899999999</v>
      </c>
      <c r="K86" t="s">
        <v>27</v>
      </c>
      <c r="L86" t="s">
        <v>28</v>
      </c>
      <c r="M86" t="s">
        <v>29</v>
      </c>
      <c r="N86" t="s">
        <v>29</v>
      </c>
      <c r="O86" t="s">
        <v>29</v>
      </c>
      <c r="P86" t="s">
        <v>29</v>
      </c>
      <c r="Q86">
        <v>1</v>
      </c>
      <c r="R86">
        <v>0</v>
      </c>
      <c r="S86">
        <v>100</v>
      </c>
      <c r="T86" s="14">
        <v>1</v>
      </c>
      <c r="U86">
        <v>1</v>
      </c>
      <c r="V86">
        <v>2011</v>
      </c>
      <c r="W86">
        <v>4</v>
      </c>
      <c r="X86">
        <v>18</v>
      </c>
      <c r="Y86" s="1">
        <v>40651</v>
      </c>
      <c r="Z86" s="1" t="str">
        <f>_xlfn.IFS(Main[[#This Row],[MonthNo]]&lt;=3,"Q1",Main[[#This Row],[MonthNo]]&lt;=6,"Q2",Main[[#This Row],[MonthNo]]&lt;=9,"Q3",Main[[#This Row],[MonthNo]]&lt;=12,"Q4")</f>
        <v>Q2</v>
      </c>
      <c r="AA86" t="str">
        <f>TEXT(Main[[#This Row],[Date]],"MMM")</f>
        <v>Apr</v>
      </c>
      <c r="AB86">
        <f>MONTH(Main[[#This Row],[Date]])</f>
        <v>4</v>
      </c>
    </row>
    <row r="87" spans="1:28" x14ac:dyDescent="0.3">
      <c r="A87" t="s">
        <v>18950</v>
      </c>
      <c r="B87" t="s">
        <v>268</v>
      </c>
      <c r="C87" t="s">
        <v>18835</v>
      </c>
      <c r="D87" t="s">
        <v>18836</v>
      </c>
      <c r="E87" t="s">
        <v>23</v>
      </c>
      <c r="F87" t="s">
        <v>269</v>
      </c>
      <c r="G87" t="s">
        <v>270</v>
      </c>
      <c r="H87" t="s">
        <v>271</v>
      </c>
      <c r="I87">
        <v>77.170643299999995</v>
      </c>
      <c r="J87">
        <v>28.558083799999999</v>
      </c>
      <c r="K87" t="s">
        <v>27</v>
      </c>
      <c r="L87" t="s">
        <v>28</v>
      </c>
      <c r="M87" t="s">
        <v>29</v>
      </c>
      <c r="N87" t="s">
        <v>29</v>
      </c>
      <c r="O87" t="s">
        <v>29</v>
      </c>
      <c r="P87" t="s">
        <v>29</v>
      </c>
      <c r="Q87">
        <v>1</v>
      </c>
      <c r="R87">
        <v>0</v>
      </c>
      <c r="S87">
        <v>100</v>
      </c>
      <c r="T87" s="14">
        <v>1</v>
      </c>
      <c r="U87">
        <v>1</v>
      </c>
      <c r="V87">
        <v>2016</v>
      </c>
      <c r="W87">
        <v>4</v>
      </c>
      <c r="X87">
        <v>1</v>
      </c>
      <c r="Y87" s="1">
        <v>42461</v>
      </c>
      <c r="Z87" s="1" t="str">
        <f>_xlfn.IFS(Main[[#This Row],[MonthNo]]&lt;=3,"Q1",Main[[#This Row],[MonthNo]]&lt;=6,"Q2",Main[[#This Row],[MonthNo]]&lt;=9,"Q3",Main[[#This Row],[MonthNo]]&lt;=12,"Q4")</f>
        <v>Q2</v>
      </c>
      <c r="AA87" t="str">
        <f>TEXT(Main[[#This Row],[Date]],"MMM")</f>
        <v>Apr</v>
      </c>
      <c r="AB87">
        <f>MONTH(Main[[#This Row],[Date]])</f>
        <v>4</v>
      </c>
    </row>
    <row r="88" spans="1:28" x14ac:dyDescent="0.3">
      <c r="A88" t="s">
        <v>18951</v>
      </c>
      <c r="B88" t="s">
        <v>272</v>
      </c>
      <c r="C88" t="s">
        <v>18835</v>
      </c>
      <c r="D88" t="s">
        <v>18836</v>
      </c>
      <c r="E88" t="s">
        <v>23</v>
      </c>
      <c r="F88" t="s">
        <v>273</v>
      </c>
      <c r="G88" t="s">
        <v>270</v>
      </c>
      <c r="H88" t="s">
        <v>271</v>
      </c>
      <c r="I88">
        <v>77.171618600000002</v>
      </c>
      <c r="J88">
        <v>28.556676499999998</v>
      </c>
      <c r="K88" t="s">
        <v>27</v>
      </c>
      <c r="L88" t="s">
        <v>28</v>
      </c>
      <c r="M88" t="s">
        <v>29</v>
      </c>
      <c r="N88" t="s">
        <v>29</v>
      </c>
      <c r="O88" t="s">
        <v>29</v>
      </c>
      <c r="P88" t="s">
        <v>29</v>
      </c>
      <c r="Q88">
        <v>1</v>
      </c>
      <c r="R88">
        <v>0</v>
      </c>
      <c r="S88">
        <v>200</v>
      </c>
      <c r="T88" s="14">
        <v>1</v>
      </c>
      <c r="U88">
        <v>1</v>
      </c>
      <c r="V88">
        <v>2014</v>
      </c>
      <c r="W88">
        <v>4</v>
      </c>
      <c r="X88">
        <v>10</v>
      </c>
      <c r="Y88" s="1">
        <v>41739</v>
      </c>
      <c r="Z88" s="1" t="str">
        <f>_xlfn.IFS(Main[[#This Row],[MonthNo]]&lt;=3,"Q1",Main[[#This Row],[MonthNo]]&lt;=6,"Q2",Main[[#This Row],[MonthNo]]&lt;=9,"Q3",Main[[#This Row],[MonthNo]]&lt;=12,"Q4")</f>
        <v>Q2</v>
      </c>
      <c r="AA88" t="str">
        <f>TEXT(Main[[#This Row],[Date]],"MMM")</f>
        <v>Apr</v>
      </c>
      <c r="AB88">
        <f>MONTH(Main[[#This Row],[Date]])</f>
        <v>4</v>
      </c>
    </row>
    <row r="89" spans="1:28" x14ac:dyDescent="0.3">
      <c r="A89" t="s">
        <v>18952</v>
      </c>
      <c r="B89" t="s">
        <v>274</v>
      </c>
      <c r="C89" t="s">
        <v>18835</v>
      </c>
      <c r="D89" t="s">
        <v>18836</v>
      </c>
      <c r="E89" t="s">
        <v>23</v>
      </c>
      <c r="F89" t="s">
        <v>275</v>
      </c>
      <c r="G89" t="s">
        <v>51</v>
      </c>
      <c r="H89" t="s">
        <v>52</v>
      </c>
      <c r="I89">
        <v>76.987242100000003</v>
      </c>
      <c r="J89">
        <v>28.6210795</v>
      </c>
      <c r="K89" t="s">
        <v>27</v>
      </c>
      <c r="L89" t="s">
        <v>28</v>
      </c>
      <c r="M89" t="s">
        <v>36</v>
      </c>
      <c r="N89" t="s">
        <v>29</v>
      </c>
      <c r="O89" t="s">
        <v>29</v>
      </c>
      <c r="P89" t="s">
        <v>29</v>
      </c>
      <c r="Q89">
        <v>2</v>
      </c>
      <c r="R89">
        <v>0</v>
      </c>
      <c r="S89">
        <v>700</v>
      </c>
      <c r="T89" s="14">
        <v>1</v>
      </c>
      <c r="U89">
        <v>1</v>
      </c>
      <c r="V89">
        <v>2013</v>
      </c>
      <c r="W89">
        <v>4</v>
      </c>
      <c r="X89">
        <v>20</v>
      </c>
      <c r="Y89" s="1">
        <v>41384</v>
      </c>
      <c r="Z89" s="1" t="str">
        <f>_xlfn.IFS(Main[[#This Row],[MonthNo]]&lt;=3,"Q1",Main[[#This Row],[MonthNo]]&lt;=6,"Q2",Main[[#This Row],[MonthNo]]&lt;=9,"Q3",Main[[#This Row],[MonthNo]]&lt;=12,"Q4")</f>
        <v>Q2</v>
      </c>
      <c r="AA89" t="str">
        <f>TEXT(Main[[#This Row],[Date]],"MMM")</f>
        <v>Apr</v>
      </c>
      <c r="AB89">
        <f>MONTH(Main[[#This Row],[Date]])</f>
        <v>4</v>
      </c>
    </row>
    <row r="90" spans="1:28" x14ac:dyDescent="0.3">
      <c r="A90" t="s">
        <v>18953</v>
      </c>
      <c r="B90" t="s">
        <v>276</v>
      </c>
      <c r="C90" t="s">
        <v>18835</v>
      </c>
      <c r="D90" t="s">
        <v>18836</v>
      </c>
      <c r="E90" t="s">
        <v>23</v>
      </c>
      <c r="F90" t="s">
        <v>277</v>
      </c>
      <c r="G90" t="s">
        <v>51</v>
      </c>
      <c r="H90" t="s">
        <v>52</v>
      </c>
      <c r="I90">
        <v>76.990904499999999</v>
      </c>
      <c r="J90">
        <v>28.612347400000001</v>
      </c>
      <c r="K90" t="s">
        <v>27</v>
      </c>
      <c r="L90" t="s">
        <v>28</v>
      </c>
      <c r="M90" t="s">
        <v>29</v>
      </c>
      <c r="N90" t="s">
        <v>29</v>
      </c>
      <c r="O90" t="s">
        <v>29</v>
      </c>
      <c r="P90" t="s">
        <v>29</v>
      </c>
      <c r="Q90">
        <v>1</v>
      </c>
      <c r="R90">
        <v>0</v>
      </c>
      <c r="S90">
        <v>100</v>
      </c>
      <c r="T90" s="14">
        <v>1</v>
      </c>
      <c r="U90">
        <v>1</v>
      </c>
      <c r="V90">
        <v>2011</v>
      </c>
      <c r="W90">
        <v>4</v>
      </c>
      <c r="X90">
        <v>4</v>
      </c>
      <c r="Y90" s="1">
        <v>40637</v>
      </c>
      <c r="Z90" s="1" t="str">
        <f>_xlfn.IFS(Main[[#This Row],[MonthNo]]&lt;=3,"Q1",Main[[#This Row],[MonthNo]]&lt;=6,"Q2",Main[[#This Row],[MonthNo]]&lt;=9,"Q3",Main[[#This Row],[MonthNo]]&lt;=12,"Q4")</f>
        <v>Q2</v>
      </c>
      <c r="AA90" t="str">
        <f>TEXT(Main[[#This Row],[Date]],"MMM")</f>
        <v>Apr</v>
      </c>
      <c r="AB90">
        <f>MONTH(Main[[#This Row],[Date]])</f>
        <v>4</v>
      </c>
    </row>
    <row r="91" spans="1:28" x14ac:dyDescent="0.3">
      <c r="A91" t="s">
        <v>18954</v>
      </c>
      <c r="B91" t="s">
        <v>278</v>
      </c>
      <c r="C91" t="s">
        <v>18835</v>
      </c>
      <c r="D91" t="s">
        <v>18836</v>
      </c>
      <c r="E91" t="s">
        <v>23</v>
      </c>
      <c r="F91" t="s">
        <v>279</v>
      </c>
      <c r="G91" t="s">
        <v>104</v>
      </c>
      <c r="H91" t="s">
        <v>105</v>
      </c>
      <c r="I91">
        <v>77.250954699999994</v>
      </c>
      <c r="J91">
        <v>28.547175500000002</v>
      </c>
      <c r="K91" t="s">
        <v>27</v>
      </c>
      <c r="L91" t="s">
        <v>28</v>
      </c>
      <c r="M91" t="s">
        <v>29</v>
      </c>
      <c r="N91" t="s">
        <v>29</v>
      </c>
      <c r="O91" t="s">
        <v>29</v>
      </c>
      <c r="P91" t="s">
        <v>29</v>
      </c>
      <c r="Q91">
        <v>1</v>
      </c>
      <c r="R91">
        <v>0</v>
      </c>
      <c r="S91">
        <v>200</v>
      </c>
      <c r="T91" s="14">
        <v>1</v>
      </c>
      <c r="U91">
        <v>1</v>
      </c>
      <c r="V91">
        <v>2018</v>
      </c>
      <c r="W91">
        <v>4</v>
      </c>
      <c r="X91">
        <v>13</v>
      </c>
      <c r="Y91" s="1">
        <v>43203</v>
      </c>
      <c r="Z91" s="1" t="str">
        <f>_xlfn.IFS(Main[[#This Row],[MonthNo]]&lt;=3,"Q1",Main[[#This Row],[MonthNo]]&lt;=6,"Q2",Main[[#This Row],[MonthNo]]&lt;=9,"Q3",Main[[#This Row],[MonthNo]]&lt;=12,"Q4")</f>
        <v>Q2</v>
      </c>
      <c r="AA91" t="str">
        <f>TEXT(Main[[#This Row],[Date]],"MMM")</f>
        <v>Apr</v>
      </c>
      <c r="AB91">
        <f>MONTH(Main[[#This Row],[Date]])</f>
        <v>4</v>
      </c>
    </row>
    <row r="92" spans="1:28" x14ac:dyDescent="0.3">
      <c r="A92" t="s">
        <v>18955</v>
      </c>
      <c r="B92" t="s">
        <v>280</v>
      </c>
      <c r="C92" t="s">
        <v>18835</v>
      </c>
      <c r="D92" t="s">
        <v>18836</v>
      </c>
      <c r="E92" t="s">
        <v>23</v>
      </c>
      <c r="F92" t="s">
        <v>281</v>
      </c>
      <c r="G92" t="s">
        <v>59</v>
      </c>
      <c r="H92" t="s">
        <v>60</v>
      </c>
      <c r="I92">
        <v>77.068836399999995</v>
      </c>
      <c r="J92">
        <v>28.6029698</v>
      </c>
      <c r="K92" t="s">
        <v>27</v>
      </c>
      <c r="L92" t="s">
        <v>28</v>
      </c>
      <c r="M92" t="s">
        <v>29</v>
      </c>
      <c r="N92" t="s">
        <v>29</v>
      </c>
      <c r="O92" t="s">
        <v>29</v>
      </c>
      <c r="P92" t="s">
        <v>29</v>
      </c>
      <c r="Q92">
        <v>1</v>
      </c>
      <c r="R92">
        <v>0</v>
      </c>
      <c r="S92">
        <v>150</v>
      </c>
      <c r="T92" s="14">
        <v>1</v>
      </c>
      <c r="U92">
        <v>1</v>
      </c>
      <c r="V92">
        <v>2011</v>
      </c>
      <c r="W92">
        <v>4</v>
      </c>
      <c r="X92">
        <v>7</v>
      </c>
      <c r="Y92" s="1">
        <v>40640</v>
      </c>
      <c r="Z92" s="1" t="str">
        <f>_xlfn.IFS(Main[[#This Row],[MonthNo]]&lt;=3,"Q1",Main[[#This Row],[MonthNo]]&lt;=6,"Q2",Main[[#This Row],[MonthNo]]&lt;=9,"Q3",Main[[#This Row],[MonthNo]]&lt;=12,"Q4")</f>
        <v>Q2</v>
      </c>
      <c r="AA92" t="str">
        <f>TEXT(Main[[#This Row],[Date]],"MMM")</f>
        <v>Apr</v>
      </c>
      <c r="AB92">
        <f>MONTH(Main[[#This Row],[Date]])</f>
        <v>4</v>
      </c>
    </row>
    <row r="93" spans="1:28" x14ac:dyDescent="0.3">
      <c r="A93" t="s">
        <v>18956</v>
      </c>
      <c r="B93" t="s">
        <v>282</v>
      </c>
      <c r="C93" t="s">
        <v>18835</v>
      </c>
      <c r="D93" t="s">
        <v>18836</v>
      </c>
      <c r="E93" t="s">
        <v>23</v>
      </c>
      <c r="F93" t="s">
        <v>283</v>
      </c>
      <c r="G93" t="s">
        <v>229</v>
      </c>
      <c r="H93" t="s">
        <v>230</v>
      </c>
      <c r="I93">
        <v>77.294599099999999</v>
      </c>
      <c r="J93">
        <v>28.639815200000001</v>
      </c>
      <c r="K93" t="s">
        <v>27</v>
      </c>
      <c r="L93" t="s">
        <v>28</v>
      </c>
      <c r="M93" t="s">
        <v>29</v>
      </c>
      <c r="N93" t="s">
        <v>29</v>
      </c>
      <c r="O93" t="s">
        <v>29</v>
      </c>
      <c r="P93" t="s">
        <v>29</v>
      </c>
      <c r="Q93">
        <v>1</v>
      </c>
      <c r="R93">
        <v>0</v>
      </c>
      <c r="S93">
        <v>150</v>
      </c>
      <c r="T93" s="14">
        <v>1</v>
      </c>
      <c r="U93">
        <v>1</v>
      </c>
      <c r="V93">
        <v>2016</v>
      </c>
      <c r="W93">
        <v>4</v>
      </c>
      <c r="X93">
        <v>21</v>
      </c>
      <c r="Y93" s="1">
        <v>42481</v>
      </c>
      <c r="Z93" s="1" t="str">
        <f>_xlfn.IFS(Main[[#This Row],[MonthNo]]&lt;=3,"Q1",Main[[#This Row],[MonthNo]]&lt;=6,"Q2",Main[[#This Row],[MonthNo]]&lt;=9,"Q3",Main[[#This Row],[MonthNo]]&lt;=12,"Q4")</f>
        <v>Q2</v>
      </c>
      <c r="AA93" t="str">
        <f>TEXT(Main[[#This Row],[Date]],"MMM")</f>
        <v>Apr</v>
      </c>
      <c r="AB93">
        <f>MONTH(Main[[#This Row],[Date]])</f>
        <v>4</v>
      </c>
    </row>
    <row r="94" spans="1:28" x14ac:dyDescent="0.3">
      <c r="A94" t="s">
        <v>18957</v>
      </c>
      <c r="B94" t="s">
        <v>284</v>
      </c>
      <c r="C94" t="s">
        <v>18835</v>
      </c>
      <c r="D94" t="s">
        <v>18836</v>
      </c>
      <c r="E94" t="s">
        <v>23</v>
      </c>
      <c r="F94" t="s">
        <v>285</v>
      </c>
      <c r="G94" t="s">
        <v>236</v>
      </c>
      <c r="H94" t="s">
        <v>235</v>
      </c>
      <c r="I94">
        <v>77.160514399999997</v>
      </c>
      <c r="J94">
        <v>28.689630099999999</v>
      </c>
      <c r="K94" t="s">
        <v>27</v>
      </c>
      <c r="L94" t="s">
        <v>28</v>
      </c>
      <c r="M94" t="s">
        <v>29</v>
      </c>
      <c r="N94" t="s">
        <v>29</v>
      </c>
      <c r="O94" t="s">
        <v>29</v>
      </c>
      <c r="P94" t="s">
        <v>29</v>
      </c>
      <c r="Q94">
        <v>1</v>
      </c>
      <c r="R94">
        <v>0</v>
      </c>
      <c r="S94">
        <v>450</v>
      </c>
      <c r="T94" s="14">
        <v>1</v>
      </c>
      <c r="U94">
        <v>1</v>
      </c>
      <c r="V94">
        <v>2015</v>
      </c>
      <c r="W94">
        <v>4</v>
      </c>
      <c r="X94">
        <v>4</v>
      </c>
      <c r="Y94" s="1">
        <v>42098</v>
      </c>
      <c r="Z94" s="1" t="str">
        <f>_xlfn.IFS(Main[[#This Row],[MonthNo]]&lt;=3,"Q1",Main[[#This Row],[MonthNo]]&lt;=6,"Q2",Main[[#This Row],[MonthNo]]&lt;=9,"Q3",Main[[#This Row],[MonthNo]]&lt;=12,"Q4")</f>
        <v>Q2</v>
      </c>
      <c r="AA94" t="str">
        <f>TEXT(Main[[#This Row],[Date]],"MMM")</f>
        <v>Apr</v>
      </c>
      <c r="AB94">
        <f>MONTH(Main[[#This Row],[Date]])</f>
        <v>4</v>
      </c>
    </row>
    <row r="95" spans="1:28" x14ac:dyDescent="0.3">
      <c r="A95" t="s">
        <v>18958</v>
      </c>
      <c r="B95" t="s">
        <v>286</v>
      </c>
      <c r="C95" t="s">
        <v>18835</v>
      </c>
      <c r="D95" t="s">
        <v>18836</v>
      </c>
      <c r="E95" t="s">
        <v>23</v>
      </c>
      <c r="F95" t="s">
        <v>287</v>
      </c>
      <c r="G95" t="s">
        <v>209</v>
      </c>
      <c r="H95" t="s">
        <v>208</v>
      </c>
      <c r="I95">
        <v>77.1126948</v>
      </c>
      <c r="J95">
        <v>28.634074099999999</v>
      </c>
      <c r="K95" t="s">
        <v>27</v>
      </c>
      <c r="L95" t="s">
        <v>28</v>
      </c>
      <c r="M95" t="s">
        <v>29</v>
      </c>
      <c r="N95" t="s">
        <v>29</v>
      </c>
      <c r="O95" t="s">
        <v>29</v>
      </c>
      <c r="P95" t="s">
        <v>29</v>
      </c>
      <c r="Q95">
        <v>1</v>
      </c>
      <c r="R95">
        <v>0</v>
      </c>
      <c r="S95">
        <v>300</v>
      </c>
      <c r="T95" s="14">
        <v>1</v>
      </c>
      <c r="U95">
        <v>1</v>
      </c>
      <c r="V95">
        <v>2011</v>
      </c>
      <c r="W95">
        <v>4</v>
      </c>
      <c r="X95">
        <v>22</v>
      </c>
      <c r="Y95" s="1">
        <v>40655</v>
      </c>
      <c r="Z95" s="1" t="str">
        <f>_xlfn.IFS(Main[[#This Row],[MonthNo]]&lt;=3,"Q1",Main[[#This Row],[MonthNo]]&lt;=6,"Q2",Main[[#This Row],[MonthNo]]&lt;=9,"Q3",Main[[#This Row],[MonthNo]]&lt;=12,"Q4")</f>
        <v>Q2</v>
      </c>
      <c r="AA95" t="str">
        <f>TEXT(Main[[#This Row],[Date]],"MMM")</f>
        <v>Apr</v>
      </c>
      <c r="AB95">
        <f>MONTH(Main[[#This Row],[Date]])</f>
        <v>4</v>
      </c>
    </row>
    <row r="96" spans="1:28" x14ac:dyDescent="0.3">
      <c r="A96" t="s">
        <v>18959</v>
      </c>
      <c r="B96" t="s">
        <v>288</v>
      </c>
      <c r="C96" t="s">
        <v>18835</v>
      </c>
      <c r="D96" t="s">
        <v>18836</v>
      </c>
      <c r="E96" t="s">
        <v>23</v>
      </c>
      <c r="F96" t="s">
        <v>289</v>
      </c>
      <c r="G96" t="s">
        <v>67</v>
      </c>
      <c r="H96" t="s">
        <v>68</v>
      </c>
      <c r="I96">
        <v>77.306238100000002</v>
      </c>
      <c r="J96">
        <v>28.589196099999999</v>
      </c>
      <c r="K96" t="s">
        <v>27</v>
      </c>
      <c r="L96" t="s">
        <v>28</v>
      </c>
      <c r="M96" t="s">
        <v>29</v>
      </c>
      <c r="N96" t="s">
        <v>29</v>
      </c>
      <c r="O96" t="s">
        <v>29</v>
      </c>
      <c r="P96" t="s">
        <v>29</v>
      </c>
      <c r="Q96">
        <v>1</v>
      </c>
      <c r="R96">
        <v>0</v>
      </c>
      <c r="S96">
        <v>100</v>
      </c>
      <c r="T96" s="14">
        <v>1</v>
      </c>
      <c r="U96">
        <v>1</v>
      </c>
      <c r="V96">
        <v>2017</v>
      </c>
      <c r="W96">
        <v>4</v>
      </c>
      <c r="X96">
        <v>11</v>
      </c>
      <c r="Y96" s="1">
        <v>42836</v>
      </c>
      <c r="Z96" s="1" t="str">
        <f>_xlfn.IFS(Main[[#This Row],[MonthNo]]&lt;=3,"Q1",Main[[#This Row],[MonthNo]]&lt;=6,"Q2",Main[[#This Row],[MonthNo]]&lt;=9,"Q3",Main[[#This Row],[MonthNo]]&lt;=12,"Q4")</f>
        <v>Q2</v>
      </c>
      <c r="AA96" t="str">
        <f>TEXT(Main[[#This Row],[Date]],"MMM")</f>
        <v>Apr</v>
      </c>
      <c r="AB96">
        <f>MONTH(Main[[#This Row],[Date]])</f>
        <v>4</v>
      </c>
    </row>
    <row r="97" spans="1:28" x14ac:dyDescent="0.3">
      <c r="A97" t="s">
        <v>18960</v>
      </c>
      <c r="B97" t="s">
        <v>290</v>
      </c>
      <c r="C97" t="s">
        <v>18835</v>
      </c>
      <c r="D97" t="s">
        <v>18836</v>
      </c>
      <c r="E97" t="s">
        <v>23</v>
      </c>
      <c r="F97" t="s">
        <v>291</v>
      </c>
      <c r="G97" t="s">
        <v>67</v>
      </c>
      <c r="H97" t="s">
        <v>68</v>
      </c>
      <c r="I97">
        <v>77.307187799999994</v>
      </c>
      <c r="J97">
        <v>28.5908905</v>
      </c>
      <c r="K97" t="s">
        <v>27</v>
      </c>
      <c r="L97" t="s">
        <v>28</v>
      </c>
      <c r="M97" t="s">
        <v>29</v>
      </c>
      <c r="N97" t="s">
        <v>29</v>
      </c>
      <c r="O97" t="s">
        <v>29</v>
      </c>
      <c r="P97" t="s">
        <v>29</v>
      </c>
      <c r="Q97">
        <v>2</v>
      </c>
      <c r="R97">
        <v>0</v>
      </c>
      <c r="S97">
        <v>500</v>
      </c>
      <c r="T97" s="14">
        <v>1</v>
      </c>
      <c r="U97">
        <v>1</v>
      </c>
      <c r="V97">
        <v>2011</v>
      </c>
      <c r="W97">
        <v>4</v>
      </c>
      <c r="X97">
        <v>17</v>
      </c>
      <c r="Y97" s="1">
        <v>40650</v>
      </c>
      <c r="Z97" s="1" t="str">
        <f>_xlfn.IFS(Main[[#This Row],[MonthNo]]&lt;=3,"Q1",Main[[#This Row],[MonthNo]]&lt;=6,"Q2",Main[[#This Row],[MonthNo]]&lt;=9,"Q3",Main[[#This Row],[MonthNo]]&lt;=12,"Q4")</f>
        <v>Q2</v>
      </c>
      <c r="AA97" t="str">
        <f>TEXT(Main[[#This Row],[Date]],"MMM")</f>
        <v>Apr</v>
      </c>
      <c r="AB97">
        <f>MONTH(Main[[#This Row],[Date]])</f>
        <v>4</v>
      </c>
    </row>
    <row r="98" spans="1:28" x14ac:dyDescent="0.3">
      <c r="A98" t="s">
        <v>18961</v>
      </c>
      <c r="B98" t="s">
        <v>292</v>
      </c>
      <c r="C98" t="s">
        <v>18835</v>
      </c>
      <c r="D98" t="s">
        <v>18836</v>
      </c>
      <c r="E98" t="s">
        <v>23</v>
      </c>
      <c r="F98" t="s">
        <v>293</v>
      </c>
      <c r="G98" t="s">
        <v>294</v>
      </c>
      <c r="H98" t="s">
        <v>295</v>
      </c>
      <c r="I98">
        <v>77.248174000000006</v>
      </c>
      <c r="J98">
        <v>28.526931000000001</v>
      </c>
      <c r="K98" t="s">
        <v>27</v>
      </c>
      <c r="L98" t="s">
        <v>28</v>
      </c>
      <c r="M98" t="s">
        <v>29</v>
      </c>
      <c r="N98" t="s">
        <v>29</v>
      </c>
      <c r="O98" t="s">
        <v>29</v>
      </c>
      <c r="P98" t="s">
        <v>29</v>
      </c>
      <c r="Q98">
        <v>1</v>
      </c>
      <c r="R98">
        <v>0</v>
      </c>
      <c r="S98">
        <v>400</v>
      </c>
      <c r="T98" s="14">
        <v>1</v>
      </c>
      <c r="U98">
        <v>1</v>
      </c>
      <c r="V98">
        <v>2018</v>
      </c>
      <c r="W98">
        <v>3</v>
      </c>
      <c r="X98">
        <v>22</v>
      </c>
      <c r="Y98" s="1">
        <v>43181</v>
      </c>
      <c r="Z98" s="1" t="str">
        <f>_xlfn.IFS(Main[[#This Row],[MonthNo]]&lt;=3,"Q1",Main[[#This Row],[MonthNo]]&lt;=6,"Q2",Main[[#This Row],[MonthNo]]&lt;=9,"Q3",Main[[#This Row],[MonthNo]]&lt;=12,"Q4")</f>
        <v>Q1</v>
      </c>
      <c r="AA98" t="str">
        <f>TEXT(Main[[#This Row],[Date]],"MMM")</f>
        <v>Mar</v>
      </c>
      <c r="AB98">
        <f>MONTH(Main[[#This Row],[Date]])</f>
        <v>3</v>
      </c>
    </row>
    <row r="99" spans="1:28" x14ac:dyDescent="0.3">
      <c r="A99" t="s">
        <v>18962</v>
      </c>
      <c r="B99" t="s">
        <v>296</v>
      </c>
      <c r="C99" t="s">
        <v>18835</v>
      </c>
      <c r="D99" t="s">
        <v>18836</v>
      </c>
      <c r="E99" t="s">
        <v>23</v>
      </c>
      <c r="F99" t="s">
        <v>297</v>
      </c>
      <c r="G99" t="s">
        <v>75</v>
      </c>
      <c r="H99" t="s">
        <v>76</v>
      </c>
      <c r="I99">
        <v>77.309518310000001</v>
      </c>
      <c r="J99">
        <v>28.68780825</v>
      </c>
      <c r="K99" t="s">
        <v>27</v>
      </c>
      <c r="L99" t="s">
        <v>28</v>
      </c>
      <c r="M99" t="s">
        <v>29</v>
      </c>
      <c r="N99" t="s">
        <v>29</v>
      </c>
      <c r="O99" t="s">
        <v>29</v>
      </c>
      <c r="P99" t="s">
        <v>29</v>
      </c>
      <c r="Q99">
        <v>1</v>
      </c>
      <c r="R99">
        <v>0</v>
      </c>
      <c r="S99">
        <v>400</v>
      </c>
      <c r="T99" s="14">
        <v>1</v>
      </c>
      <c r="U99">
        <v>1</v>
      </c>
      <c r="V99">
        <v>2013</v>
      </c>
      <c r="W99">
        <v>3</v>
      </c>
      <c r="X99">
        <v>13</v>
      </c>
      <c r="Y99" s="1">
        <v>41346</v>
      </c>
      <c r="Z99" s="1" t="str">
        <f>_xlfn.IFS(Main[[#This Row],[MonthNo]]&lt;=3,"Q1",Main[[#This Row],[MonthNo]]&lt;=6,"Q2",Main[[#This Row],[MonthNo]]&lt;=9,"Q3",Main[[#This Row],[MonthNo]]&lt;=12,"Q4")</f>
        <v>Q1</v>
      </c>
      <c r="AA99" t="str">
        <f>TEXT(Main[[#This Row],[Date]],"MMM")</f>
        <v>Mar</v>
      </c>
      <c r="AB99">
        <f>MONTH(Main[[#This Row],[Date]])</f>
        <v>3</v>
      </c>
    </row>
    <row r="100" spans="1:28" x14ac:dyDescent="0.3">
      <c r="A100" t="s">
        <v>18963</v>
      </c>
      <c r="B100" t="s">
        <v>298</v>
      </c>
      <c r="C100" t="s">
        <v>18835</v>
      </c>
      <c r="D100" t="s">
        <v>18836</v>
      </c>
      <c r="E100" t="s">
        <v>23</v>
      </c>
      <c r="F100" t="s">
        <v>299</v>
      </c>
      <c r="G100" t="s">
        <v>300</v>
      </c>
      <c r="H100" t="s">
        <v>301</v>
      </c>
      <c r="I100">
        <v>77.205080800000005</v>
      </c>
      <c r="J100">
        <v>28.697930499999998</v>
      </c>
      <c r="K100" t="s">
        <v>27</v>
      </c>
      <c r="L100" t="s">
        <v>28</v>
      </c>
      <c r="M100" t="s">
        <v>29</v>
      </c>
      <c r="N100" t="s">
        <v>29</v>
      </c>
      <c r="O100" t="s">
        <v>29</v>
      </c>
      <c r="P100" t="s">
        <v>29</v>
      </c>
      <c r="Q100">
        <v>1</v>
      </c>
      <c r="R100">
        <v>0</v>
      </c>
      <c r="S100">
        <v>100</v>
      </c>
      <c r="T100" s="14">
        <v>1</v>
      </c>
      <c r="U100">
        <v>1</v>
      </c>
      <c r="V100">
        <v>2017</v>
      </c>
      <c r="W100">
        <v>3</v>
      </c>
      <c r="X100">
        <v>23</v>
      </c>
      <c r="Y100" s="1">
        <v>42817</v>
      </c>
      <c r="Z100" s="1" t="str">
        <f>_xlfn.IFS(Main[[#This Row],[MonthNo]]&lt;=3,"Q1",Main[[#This Row],[MonthNo]]&lt;=6,"Q2",Main[[#This Row],[MonthNo]]&lt;=9,"Q3",Main[[#This Row],[MonthNo]]&lt;=12,"Q4")</f>
        <v>Q1</v>
      </c>
      <c r="AA100" t="str">
        <f>TEXT(Main[[#This Row],[Date]],"MMM")</f>
        <v>Mar</v>
      </c>
      <c r="AB100">
        <f>MONTH(Main[[#This Row],[Date]])</f>
        <v>3</v>
      </c>
    </row>
    <row r="101" spans="1:28" x14ac:dyDescent="0.3">
      <c r="A101" t="s">
        <v>18964</v>
      </c>
      <c r="B101" t="s">
        <v>302</v>
      </c>
      <c r="C101" t="s">
        <v>18835</v>
      </c>
      <c r="D101" t="s">
        <v>18836</v>
      </c>
      <c r="E101" t="s">
        <v>23</v>
      </c>
      <c r="F101" t="s">
        <v>303</v>
      </c>
      <c r="G101" t="s">
        <v>219</v>
      </c>
      <c r="H101" t="s">
        <v>220</v>
      </c>
      <c r="I101">
        <v>77.235565199999996</v>
      </c>
      <c r="J101">
        <v>28.649865500000001</v>
      </c>
      <c r="K101" t="s">
        <v>27</v>
      </c>
      <c r="L101" t="s">
        <v>28</v>
      </c>
      <c r="M101" t="s">
        <v>29</v>
      </c>
      <c r="N101" t="s">
        <v>29</v>
      </c>
      <c r="O101" t="s">
        <v>29</v>
      </c>
      <c r="P101" t="s">
        <v>29</v>
      </c>
      <c r="Q101">
        <v>1</v>
      </c>
      <c r="R101">
        <v>0</v>
      </c>
      <c r="S101">
        <v>400</v>
      </c>
      <c r="T101" s="14">
        <v>1</v>
      </c>
      <c r="U101">
        <v>1</v>
      </c>
      <c r="V101">
        <v>2014</v>
      </c>
      <c r="W101">
        <v>3</v>
      </c>
      <c r="X101">
        <v>3</v>
      </c>
      <c r="Y101" s="1">
        <v>41701</v>
      </c>
      <c r="Z101" s="1" t="str">
        <f>_xlfn.IFS(Main[[#This Row],[MonthNo]]&lt;=3,"Q1",Main[[#This Row],[MonthNo]]&lt;=6,"Q2",Main[[#This Row],[MonthNo]]&lt;=9,"Q3",Main[[#This Row],[MonthNo]]&lt;=12,"Q4")</f>
        <v>Q1</v>
      </c>
      <c r="AA101" t="str">
        <f>TEXT(Main[[#This Row],[Date]],"MMM")</f>
        <v>Mar</v>
      </c>
      <c r="AB101">
        <f>MONTH(Main[[#This Row],[Date]])</f>
        <v>3</v>
      </c>
    </row>
    <row r="102" spans="1:28" x14ac:dyDescent="0.3">
      <c r="A102" t="s">
        <v>18965</v>
      </c>
      <c r="B102" t="s">
        <v>304</v>
      </c>
      <c r="C102" t="s">
        <v>18835</v>
      </c>
      <c r="D102" t="s">
        <v>18836</v>
      </c>
      <c r="E102" t="s">
        <v>23</v>
      </c>
      <c r="F102" t="s">
        <v>305</v>
      </c>
      <c r="G102" t="s">
        <v>119</v>
      </c>
      <c r="H102" t="s">
        <v>120</v>
      </c>
      <c r="I102">
        <v>77.296163000000007</v>
      </c>
      <c r="J102">
        <v>28.605170900000001</v>
      </c>
      <c r="K102" t="s">
        <v>27</v>
      </c>
      <c r="L102" t="s">
        <v>28</v>
      </c>
      <c r="M102" t="s">
        <v>29</v>
      </c>
      <c r="N102" t="s">
        <v>29</v>
      </c>
      <c r="O102" t="s">
        <v>29</v>
      </c>
      <c r="P102" t="s">
        <v>29</v>
      </c>
      <c r="Q102">
        <v>1</v>
      </c>
      <c r="R102">
        <v>0</v>
      </c>
      <c r="S102">
        <v>200</v>
      </c>
      <c r="T102" s="14">
        <v>1</v>
      </c>
      <c r="U102">
        <v>1</v>
      </c>
      <c r="V102">
        <v>2010</v>
      </c>
      <c r="W102">
        <v>3</v>
      </c>
      <c r="X102">
        <v>24</v>
      </c>
      <c r="Y102" s="1">
        <v>40261</v>
      </c>
      <c r="Z102" s="1" t="str">
        <f>_xlfn.IFS(Main[[#This Row],[MonthNo]]&lt;=3,"Q1",Main[[#This Row],[MonthNo]]&lt;=6,"Q2",Main[[#This Row],[MonthNo]]&lt;=9,"Q3",Main[[#This Row],[MonthNo]]&lt;=12,"Q4")</f>
        <v>Q1</v>
      </c>
      <c r="AA102" t="str">
        <f>TEXT(Main[[#This Row],[Date]],"MMM")</f>
        <v>Mar</v>
      </c>
      <c r="AB102">
        <f>MONTH(Main[[#This Row],[Date]])</f>
        <v>3</v>
      </c>
    </row>
    <row r="103" spans="1:28" x14ac:dyDescent="0.3">
      <c r="A103" t="s">
        <v>18966</v>
      </c>
      <c r="B103" t="s">
        <v>306</v>
      </c>
      <c r="C103" t="s">
        <v>18835</v>
      </c>
      <c r="D103" t="s">
        <v>18836</v>
      </c>
      <c r="E103" t="s">
        <v>23</v>
      </c>
      <c r="F103" t="s">
        <v>307</v>
      </c>
      <c r="G103" t="s">
        <v>127</v>
      </c>
      <c r="H103" t="s">
        <v>128</v>
      </c>
      <c r="I103">
        <v>77.146171100000004</v>
      </c>
      <c r="J103">
        <v>28.6621083</v>
      </c>
      <c r="K103" t="s">
        <v>27</v>
      </c>
      <c r="L103" t="s">
        <v>28</v>
      </c>
      <c r="M103" t="s">
        <v>29</v>
      </c>
      <c r="N103" t="s">
        <v>29</v>
      </c>
      <c r="O103" t="s">
        <v>29</v>
      </c>
      <c r="P103" t="s">
        <v>29</v>
      </c>
      <c r="Q103">
        <v>1</v>
      </c>
      <c r="R103">
        <v>0</v>
      </c>
      <c r="S103">
        <v>400</v>
      </c>
      <c r="T103" s="14">
        <v>1</v>
      </c>
      <c r="U103">
        <v>1</v>
      </c>
      <c r="V103">
        <v>2014</v>
      </c>
      <c r="W103">
        <v>3</v>
      </c>
      <c r="X103">
        <v>24</v>
      </c>
      <c r="Y103" s="1">
        <v>41722</v>
      </c>
      <c r="Z103" s="1" t="str">
        <f>_xlfn.IFS(Main[[#This Row],[MonthNo]]&lt;=3,"Q1",Main[[#This Row],[MonthNo]]&lt;=6,"Q2",Main[[#This Row],[MonthNo]]&lt;=9,"Q3",Main[[#This Row],[MonthNo]]&lt;=12,"Q4")</f>
        <v>Q1</v>
      </c>
      <c r="AA103" t="str">
        <f>TEXT(Main[[#This Row],[Date]],"MMM")</f>
        <v>Mar</v>
      </c>
      <c r="AB103">
        <f>MONTH(Main[[#This Row],[Date]])</f>
        <v>3</v>
      </c>
    </row>
    <row r="104" spans="1:28" x14ac:dyDescent="0.3">
      <c r="A104" t="s">
        <v>18967</v>
      </c>
      <c r="B104" t="s">
        <v>308</v>
      </c>
      <c r="C104" t="s">
        <v>18835</v>
      </c>
      <c r="D104" t="s">
        <v>18836</v>
      </c>
      <c r="E104" t="s">
        <v>23</v>
      </c>
      <c r="F104" t="s">
        <v>46</v>
      </c>
      <c r="G104" t="s">
        <v>45</v>
      </c>
      <c r="H104" t="s">
        <v>46</v>
      </c>
      <c r="I104">
        <v>0</v>
      </c>
      <c r="J104">
        <v>0</v>
      </c>
      <c r="K104" t="s">
        <v>27</v>
      </c>
      <c r="L104" t="s">
        <v>28</v>
      </c>
      <c r="M104" t="s">
        <v>29</v>
      </c>
      <c r="N104" t="s">
        <v>29</v>
      </c>
      <c r="O104" t="s">
        <v>29</v>
      </c>
      <c r="P104" t="s">
        <v>29</v>
      </c>
      <c r="Q104">
        <v>1</v>
      </c>
      <c r="R104">
        <v>0</v>
      </c>
      <c r="S104">
        <v>200</v>
      </c>
      <c r="T104" s="14">
        <v>1</v>
      </c>
      <c r="U104">
        <v>1</v>
      </c>
      <c r="V104">
        <v>2013</v>
      </c>
      <c r="W104">
        <v>3</v>
      </c>
      <c r="X104">
        <v>25</v>
      </c>
      <c r="Y104" s="1">
        <v>41358</v>
      </c>
      <c r="Z104" s="1" t="str">
        <f>_xlfn.IFS(Main[[#This Row],[MonthNo]]&lt;=3,"Q1",Main[[#This Row],[MonthNo]]&lt;=6,"Q2",Main[[#This Row],[MonthNo]]&lt;=9,"Q3",Main[[#This Row],[MonthNo]]&lt;=12,"Q4")</f>
        <v>Q1</v>
      </c>
      <c r="AA104" t="str">
        <f>TEXT(Main[[#This Row],[Date]],"MMM")</f>
        <v>Mar</v>
      </c>
      <c r="AB104">
        <f>MONTH(Main[[#This Row],[Date]])</f>
        <v>3</v>
      </c>
    </row>
    <row r="105" spans="1:28" x14ac:dyDescent="0.3">
      <c r="A105" t="s">
        <v>18968</v>
      </c>
      <c r="B105" t="s">
        <v>309</v>
      </c>
      <c r="C105" t="s">
        <v>18835</v>
      </c>
      <c r="D105" t="s">
        <v>18836</v>
      </c>
      <c r="E105" t="s">
        <v>23</v>
      </c>
      <c r="F105" t="s">
        <v>310</v>
      </c>
      <c r="G105" t="s">
        <v>51</v>
      </c>
      <c r="H105" t="s">
        <v>52</v>
      </c>
      <c r="I105">
        <v>76.9638597</v>
      </c>
      <c r="J105">
        <v>28.609072000000001</v>
      </c>
      <c r="K105" t="s">
        <v>27</v>
      </c>
      <c r="L105" t="s">
        <v>28</v>
      </c>
      <c r="M105" t="s">
        <v>29</v>
      </c>
      <c r="N105" t="s">
        <v>29</v>
      </c>
      <c r="O105" t="s">
        <v>29</v>
      </c>
      <c r="P105" t="s">
        <v>29</v>
      </c>
      <c r="Q105">
        <v>1</v>
      </c>
      <c r="R105">
        <v>0</v>
      </c>
      <c r="S105">
        <v>250</v>
      </c>
      <c r="T105" s="14">
        <v>1</v>
      </c>
      <c r="U105">
        <v>1</v>
      </c>
      <c r="V105">
        <v>2012</v>
      </c>
      <c r="W105">
        <v>3</v>
      </c>
      <c r="X105">
        <v>11</v>
      </c>
      <c r="Y105" s="1">
        <v>40979</v>
      </c>
      <c r="Z105" s="1" t="str">
        <f>_xlfn.IFS(Main[[#This Row],[MonthNo]]&lt;=3,"Q1",Main[[#This Row],[MonthNo]]&lt;=6,"Q2",Main[[#This Row],[MonthNo]]&lt;=9,"Q3",Main[[#This Row],[MonthNo]]&lt;=12,"Q4")</f>
        <v>Q1</v>
      </c>
      <c r="AA105" t="str">
        <f>TEXT(Main[[#This Row],[Date]],"MMM")</f>
        <v>Mar</v>
      </c>
      <c r="AB105">
        <f>MONTH(Main[[#This Row],[Date]])</f>
        <v>3</v>
      </c>
    </row>
    <row r="106" spans="1:28" x14ac:dyDescent="0.3">
      <c r="A106" t="s">
        <v>18969</v>
      </c>
      <c r="B106" t="s">
        <v>311</v>
      </c>
      <c r="C106" t="s">
        <v>18835</v>
      </c>
      <c r="D106" t="s">
        <v>18836</v>
      </c>
      <c r="E106" t="s">
        <v>23</v>
      </c>
      <c r="F106" t="s">
        <v>312</v>
      </c>
      <c r="G106" t="s">
        <v>51</v>
      </c>
      <c r="H106" t="s">
        <v>52</v>
      </c>
      <c r="I106">
        <v>76.985621499999993</v>
      </c>
      <c r="J106">
        <v>28.6100946</v>
      </c>
      <c r="K106" t="s">
        <v>27</v>
      </c>
      <c r="L106" t="s">
        <v>28</v>
      </c>
      <c r="M106" t="s">
        <v>29</v>
      </c>
      <c r="N106" t="s">
        <v>29</v>
      </c>
      <c r="O106" t="s">
        <v>29</v>
      </c>
      <c r="P106" t="s">
        <v>29</v>
      </c>
      <c r="Q106">
        <v>1</v>
      </c>
      <c r="R106">
        <v>0</v>
      </c>
      <c r="S106">
        <v>50</v>
      </c>
      <c r="T106" s="14">
        <v>1</v>
      </c>
      <c r="U106">
        <v>1</v>
      </c>
      <c r="V106">
        <v>2010</v>
      </c>
      <c r="W106">
        <v>3</v>
      </c>
      <c r="X106">
        <v>4</v>
      </c>
      <c r="Y106" s="1">
        <v>40241</v>
      </c>
      <c r="Z106" s="1" t="str">
        <f>_xlfn.IFS(Main[[#This Row],[MonthNo]]&lt;=3,"Q1",Main[[#This Row],[MonthNo]]&lt;=6,"Q2",Main[[#This Row],[MonthNo]]&lt;=9,"Q3",Main[[#This Row],[MonthNo]]&lt;=12,"Q4")</f>
        <v>Q1</v>
      </c>
      <c r="AA106" t="str">
        <f>TEXT(Main[[#This Row],[Date]],"MMM")</f>
        <v>Mar</v>
      </c>
      <c r="AB106">
        <f>MONTH(Main[[#This Row],[Date]])</f>
        <v>3</v>
      </c>
    </row>
    <row r="107" spans="1:28" x14ac:dyDescent="0.3">
      <c r="A107" t="s">
        <v>18970</v>
      </c>
      <c r="B107" t="s">
        <v>313</v>
      </c>
      <c r="C107" t="s">
        <v>18835</v>
      </c>
      <c r="D107" t="s">
        <v>18836</v>
      </c>
      <c r="E107" t="s">
        <v>23</v>
      </c>
      <c r="F107" t="s">
        <v>314</v>
      </c>
      <c r="G107" t="s">
        <v>191</v>
      </c>
      <c r="H107" t="s">
        <v>192</v>
      </c>
      <c r="I107">
        <v>77.288526399999995</v>
      </c>
      <c r="J107">
        <v>28.500364300000001</v>
      </c>
      <c r="K107" t="s">
        <v>27</v>
      </c>
      <c r="L107" t="s">
        <v>28</v>
      </c>
      <c r="M107" t="s">
        <v>29</v>
      </c>
      <c r="N107" t="s">
        <v>29</v>
      </c>
      <c r="O107" t="s">
        <v>29</v>
      </c>
      <c r="P107" t="s">
        <v>29</v>
      </c>
      <c r="Q107">
        <v>1</v>
      </c>
      <c r="R107">
        <v>0</v>
      </c>
      <c r="S107">
        <v>300</v>
      </c>
      <c r="T107" s="14">
        <v>1</v>
      </c>
      <c r="U107">
        <v>1</v>
      </c>
      <c r="V107">
        <v>2014</v>
      </c>
      <c r="W107">
        <v>3</v>
      </c>
      <c r="X107">
        <v>4</v>
      </c>
      <c r="Y107" s="1">
        <v>41702</v>
      </c>
      <c r="Z107" s="1" t="str">
        <f>_xlfn.IFS(Main[[#This Row],[MonthNo]]&lt;=3,"Q1",Main[[#This Row],[MonthNo]]&lt;=6,"Q2",Main[[#This Row],[MonthNo]]&lt;=9,"Q3",Main[[#This Row],[MonthNo]]&lt;=12,"Q4")</f>
        <v>Q1</v>
      </c>
      <c r="AA107" t="str">
        <f>TEXT(Main[[#This Row],[Date]],"MMM")</f>
        <v>Mar</v>
      </c>
      <c r="AB107">
        <f>MONTH(Main[[#This Row],[Date]])</f>
        <v>3</v>
      </c>
    </row>
    <row r="108" spans="1:28" x14ac:dyDescent="0.3">
      <c r="A108" t="s">
        <v>18971</v>
      </c>
      <c r="B108" t="s">
        <v>315</v>
      </c>
      <c r="C108" t="s">
        <v>18835</v>
      </c>
      <c r="D108" t="s">
        <v>18836</v>
      </c>
      <c r="E108" t="s">
        <v>23</v>
      </c>
      <c r="F108" t="s">
        <v>316</v>
      </c>
      <c r="G108" t="s">
        <v>139</v>
      </c>
      <c r="H108" t="s">
        <v>140</v>
      </c>
      <c r="I108">
        <v>0</v>
      </c>
      <c r="J108">
        <v>0</v>
      </c>
      <c r="K108" t="s">
        <v>27</v>
      </c>
      <c r="L108" t="s">
        <v>28</v>
      </c>
      <c r="M108" t="s">
        <v>29</v>
      </c>
      <c r="N108" t="s">
        <v>29</v>
      </c>
      <c r="O108" t="s">
        <v>29</v>
      </c>
      <c r="P108" t="s">
        <v>29</v>
      </c>
      <c r="Q108">
        <v>1</v>
      </c>
      <c r="R108">
        <v>0</v>
      </c>
      <c r="S108">
        <v>200</v>
      </c>
      <c r="T108" s="14">
        <v>1</v>
      </c>
      <c r="U108">
        <v>1</v>
      </c>
      <c r="V108">
        <v>2018</v>
      </c>
      <c r="W108">
        <v>3</v>
      </c>
      <c r="X108">
        <v>28</v>
      </c>
      <c r="Y108" s="1">
        <v>43187</v>
      </c>
      <c r="Z108" s="1" t="str">
        <f>_xlfn.IFS(Main[[#This Row],[MonthNo]]&lt;=3,"Q1",Main[[#This Row],[MonthNo]]&lt;=6,"Q2",Main[[#This Row],[MonthNo]]&lt;=9,"Q3",Main[[#This Row],[MonthNo]]&lt;=12,"Q4")</f>
        <v>Q1</v>
      </c>
      <c r="AA108" t="str">
        <f>TEXT(Main[[#This Row],[Date]],"MMM")</f>
        <v>Mar</v>
      </c>
      <c r="AB108">
        <f>MONTH(Main[[#This Row],[Date]])</f>
        <v>3</v>
      </c>
    </row>
    <row r="109" spans="1:28" x14ac:dyDescent="0.3">
      <c r="A109" t="s">
        <v>18972</v>
      </c>
      <c r="B109" t="s">
        <v>317</v>
      </c>
      <c r="C109" t="s">
        <v>18835</v>
      </c>
      <c r="D109" t="s">
        <v>18836</v>
      </c>
      <c r="E109" t="s">
        <v>23</v>
      </c>
      <c r="F109" t="s">
        <v>318</v>
      </c>
      <c r="G109" t="s">
        <v>205</v>
      </c>
      <c r="H109" t="s">
        <v>206</v>
      </c>
      <c r="I109">
        <v>77.296325499999995</v>
      </c>
      <c r="J109">
        <v>28.537419199999999</v>
      </c>
      <c r="K109" t="s">
        <v>27</v>
      </c>
      <c r="L109" t="s">
        <v>28</v>
      </c>
      <c r="M109" t="s">
        <v>29</v>
      </c>
      <c r="N109" t="s">
        <v>29</v>
      </c>
      <c r="O109" t="s">
        <v>29</v>
      </c>
      <c r="P109" t="s">
        <v>29</v>
      </c>
      <c r="Q109">
        <v>1</v>
      </c>
      <c r="R109">
        <v>0</v>
      </c>
      <c r="S109">
        <v>150</v>
      </c>
      <c r="T109" s="14">
        <v>1</v>
      </c>
      <c r="U109">
        <v>1</v>
      </c>
      <c r="V109">
        <v>2017</v>
      </c>
      <c r="W109">
        <v>3</v>
      </c>
      <c r="X109">
        <v>8</v>
      </c>
      <c r="Y109" s="1">
        <v>42802</v>
      </c>
      <c r="Z109" s="1" t="str">
        <f>_xlfn.IFS(Main[[#This Row],[MonthNo]]&lt;=3,"Q1",Main[[#This Row],[MonthNo]]&lt;=6,"Q2",Main[[#This Row],[MonthNo]]&lt;=9,"Q3",Main[[#This Row],[MonthNo]]&lt;=12,"Q4")</f>
        <v>Q1</v>
      </c>
      <c r="AA109" t="str">
        <f>TEXT(Main[[#This Row],[Date]],"MMM")</f>
        <v>Mar</v>
      </c>
      <c r="AB109">
        <f>MONTH(Main[[#This Row],[Date]])</f>
        <v>3</v>
      </c>
    </row>
    <row r="110" spans="1:28" x14ac:dyDescent="0.3">
      <c r="A110" t="s">
        <v>18973</v>
      </c>
      <c r="B110" t="s">
        <v>319</v>
      </c>
      <c r="C110" t="s">
        <v>18835</v>
      </c>
      <c r="D110" t="s">
        <v>18836</v>
      </c>
      <c r="E110" t="s">
        <v>23</v>
      </c>
      <c r="F110" t="s">
        <v>320</v>
      </c>
      <c r="G110" t="s">
        <v>67</v>
      </c>
      <c r="H110" t="s">
        <v>68</v>
      </c>
      <c r="I110">
        <v>77.306627399999996</v>
      </c>
      <c r="J110">
        <v>28.5914444</v>
      </c>
      <c r="K110" t="s">
        <v>27</v>
      </c>
      <c r="L110" t="s">
        <v>28</v>
      </c>
      <c r="M110" t="s">
        <v>29</v>
      </c>
      <c r="N110" t="s">
        <v>29</v>
      </c>
      <c r="O110" t="s">
        <v>29</v>
      </c>
      <c r="P110" t="s">
        <v>29</v>
      </c>
      <c r="Q110">
        <v>1</v>
      </c>
      <c r="R110">
        <v>0</v>
      </c>
      <c r="S110">
        <v>200</v>
      </c>
      <c r="T110" s="14">
        <v>1</v>
      </c>
      <c r="U110">
        <v>1</v>
      </c>
      <c r="V110">
        <v>2014</v>
      </c>
      <c r="W110">
        <v>3</v>
      </c>
      <c r="X110">
        <v>14</v>
      </c>
      <c r="Y110" s="1">
        <v>41712</v>
      </c>
      <c r="Z110" s="1" t="str">
        <f>_xlfn.IFS(Main[[#This Row],[MonthNo]]&lt;=3,"Q1",Main[[#This Row],[MonthNo]]&lt;=6,"Q2",Main[[#This Row],[MonthNo]]&lt;=9,"Q3",Main[[#This Row],[MonthNo]]&lt;=12,"Q4")</f>
        <v>Q1</v>
      </c>
      <c r="AA110" t="str">
        <f>TEXT(Main[[#This Row],[Date]],"MMM")</f>
        <v>Mar</v>
      </c>
      <c r="AB110">
        <f>MONTH(Main[[#This Row],[Date]])</f>
        <v>3</v>
      </c>
    </row>
    <row r="111" spans="1:28" x14ac:dyDescent="0.3">
      <c r="A111" t="s">
        <v>18974</v>
      </c>
      <c r="B111" t="s">
        <v>321</v>
      </c>
      <c r="C111" t="s">
        <v>18835</v>
      </c>
      <c r="D111" t="s">
        <v>18836</v>
      </c>
      <c r="E111" t="s">
        <v>23</v>
      </c>
      <c r="F111" t="s">
        <v>322</v>
      </c>
      <c r="G111" t="s">
        <v>323</v>
      </c>
      <c r="H111" t="s">
        <v>324</v>
      </c>
      <c r="I111">
        <v>0</v>
      </c>
      <c r="J111">
        <v>0</v>
      </c>
      <c r="K111" t="s">
        <v>27</v>
      </c>
      <c r="L111" t="s">
        <v>28</v>
      </c>
      <c r="M111" t="s">
        <v>29</v>
      </c>
      <c r="N111" t="s">
        <v>29</v>
      </c>
      <c r="O111" t="s">
        <v>29</v>
      </c>
      <c r="P111" t="s">
        <v>29</v>
      </c>
      <c r="Q111">
        <v>2</v>
      </c>
      <c r="R111">
        <v>0</v>
      </c>
      <c r="S111">
        <v>650</v>
      </c>
      <c r="T111" s="14">
        <v>1</v>
      </c>
      <c r="U111">
        <v>1</v>
      </c>
      <c r="V111">
        <v>2016</v>
      </c>
      <c r="W111">
        <v>2</v>
      </c>
      <c r="X111">
        <v>24</v>
      </c>
      <c r="Y111" s="1">
        <v>42424</v>
      </c>
      <c r="Z111" s="1" t="str">
        <f>_xlfn.IFS(Main[[#This Row],[MonthNo]]&lt;=3,"Q1",Main[[#This Row],[MonthNo]]&lt;=6,"Q2",Main[[#This Row],[MonthNo]]&lt;=9,"Q3",Main[[#This Row],[MonthNo]]&lt;=12,"Q4")</f>
        <v>Q1</v>
      </c>
      <c r="AA111" t="str">
        <f>TEXT(Main[[#This Row],[Date]],"MMM")</f>
        <v>Feb</v>
      </c>
      <c r="AB111">
        <f>MONTH(Main[[#This Row],[Date]])</f>
        <v>2</v>
      </c>
    </row>
    <row r="112" spans="1:28" x14ac:dyDescent="0.3">
      <c r="A112" t="s">
        <v>18975</v>
      </c>
      <c r="B112" t="s">
        <v>325</v>
      </c>
      <c r="C112" t="s">
        <v>18835</v>
      </c>
      <c r="D112" t="s">
        <v>18836</v>
      </c>
      <c r="E112" t="s">
        <v>23</v>
      </c>
      <c r="F112" t="s">
        <v>326</v>
      </c>
      <c r="G112" t="s">
        <v>327</v>
      </c>
      <c r="H112" t="s">
        <v>328</v>
      </c>
      <c r="I112">
        <v>77.231668900000003</v>
      </c>
      <c r="J112">
        <v>28.657385600000001</v>
      </c>
      <c r="K112" t="s">
        <v>27</v>
      </c>
      <c r="L112" t="s">
        <v>28</v>
      </c>
      <c r="M112" t="s">
        <v>29</v>
      </c>
      <c r="N112" t="s">
        <v>29</v>
      </c>
      <c r="O112" t="s">
        <v>29</v>
      </c>
      <c r="P112" t="s">
        <v>29</v>
      </c>
      <c r="Q112">
        <v>1</v>
      </c>
      <c r="R112">
        <v>0</v>
      </c>
      <c r="S112">
        <v>400</v>
      </c>
      <c r="T112" s="14">
        <v>1</v>
      </c>
      <c r="U112">
        <v>1</v>
      </c>
      <c r="V112">
        <v>2010</v>
      </c>
      <c r="W112">
        <v>2</v>
      </c>
      <c r="X112">
        <v>16</v>
      </c>
      <c r="Y112" s="1">
        <v>40225</v>
      </c>
      <c r="Z112" s="1" t="str">
        <f>_xlfn.IFS(Main[[#This Row],[MonthNo]]&lt;=3,"Q1",Main[[#This Row],[MonthNo]]&lt;=6,"Q2",Main[[#This Row],[MonthNo]]&lt;=9,"Q3",Main[[#This Row],[MonthNo]]&lt;=12,"Q4")</f>
        <v>Q1</v>
      </c>
      <c r="AA112" t="str">
        <f>TEXT(Main[[#This Row],[Date]],"MMM")</f>
        <v>Feb</v>
      </c>
      <c r="AB112">
        <f>MONTH(Main[[#This Row],[Date]])</f>
        <v>2</v>
      </c>
    </row>
    <row r="113" spans="1:28" x14ac:dyDescent="0.3">
      <c r="A113" t="s">
        <v>18976</v>
      </c>
      <c r="B113" t="s">
        <v>329</v>
      </c>
      <c r="C113" t="s">
        <v>18835</v>
      </c>
      <c r="D113" t="s">
        <v>18836</v>
      </c>
      <c r="E113" t="s">
        <v>23</v>
      </c>
      <c r="F113" t="s">
        <v>330</v>
      </c>
      <c r="G113" t="s">
        <v>149</v>
      </c>
      <c r="H113" t="s">
        <v>150</v>
      </c>
      <c r="I113">
        <v>77.235710499999996</v>
      </c>
      <c r="J113">
        <v>28.641017300000001</v>
      </c>
      <c r="K113" t="s">
        <v>27</v>
      </c>
      <c r="L113" t="s">
        <v>28</v>
      </c>
      <c r="M113" t="s">
        <v>29</v>
      </c>
      <c r="N113" t="s">
        <v>29</v>
      </c>
      <c r="O113" t="s">
        <v>29</v>
      </c>
      <c r="P113" t="s">
        <v>29</v>
      </c>
      <c r="Q113">
        <v>1</v>
      </c>
      <c r="R113">
        <v>0</v>
      </c>
      <c r="S113">
        <v>150</v>
      </c>
      <c r="T113" s="14">
        <v>1</v>
      </c>
      <c r="U113">
        <v>1</v>
      </c>
      <c r="V113">
        <v>2010</v>
      </c>
      <c r="W113">
        <v>2</v>
      </c>
      <c r="X113">
        <v>11</v>
      </c>
      <c r="Y113" s="1">
        <v>40220</v>
      </c>
      <c r="Z113" s="1" t="str">
        <f>_xlfn.IFS(Main[[#This Row],[MonthNo]]&lt;=3,"Q1",Main[[#This Row],[MonthNo]]&lt;=6,"Q2",Main[[#This Row],[MonthNo]]&lt;=9,"Q3",Main[[#This Row],[MonthNo]]&lt;=12,"Q4")</f>
        <v>Q1</v>
      </c>
      <c r="AA113" t="str">
        <f>TEXT(Main[[#This Row],[Date]],"MMM")</f>
        <v>Feb</v>
      </c>
      <c r="AB113">
        <f>MONTH(Main[[#This Row],[Date]])</f>
        <v>2</v>
      </c>
    </row>
    <row r="114" spans="1:28" x14ac:dyDescent="0.3">
      <c r="A114" t="s">
        <v>18977</v>
      </c>
      <c r="B114" t="s">
        <v>175</v>
      </c>
      <c r="C114" t="s">
        <v>18835</v>
      </c>
      <c r="D114" t="s">
        <v>18836</v>
      </c>
      <c r="E114" t="s">
        <v>23</v>
      </c>
      <c r="F114" t="s">
        <v>331</v>
      </c>
      <c r="G114" t="s">
        <v>149</v>
      </c>
      <c r="H114" t="s">
        <v>150</v>
      </c>
      <c r="I114">
        <v>77.240290799999997</v>
      </c>
      <c r="J114">
        <v>28.645127200000001</v>
      </c>
      <c r="K114" t="s">
        <v>27</v>
      </c>
      <c r="L114" t="s">
        <v>28</v>
      </c>
      <c r="M114" t="s">
        <v>29</v>
      </c>
      <c r="N114" t="s">
        <v>29</v>
      </c>
      <c r="O114" t="s">
        <v>29</v>
      </c>
      <c r="P114" t="s">
        <v>29</v>
      </c>
      <c r="Q114">
        <v>1</v>
      </c>
      <c r="R114">
        <v>0</v>
      </c>
      <c r="S114">
        <v>400</v>
      </c>
      <c r="T114" s="14">
        <v>1</v>
      </c>
      <c r="U114">
        <v>1</v>
      </c>
      <c r="V114">
        <v>2013</v>
      </c>
      <c r="W114">
        <v>2</v>
      </c>
      <c r="X114">
        <v>15</v>
      </c>
      <c r="Y114" s="1">
        <v>41320</v>
      </c>
      <c r="Z114" s="1" t="str">
        <f>_xlfn.IFS(Main[[#This Row],[MonthNo]]&lt;=3,"Q1",Main[[#This Row],[MonthNo]]&lt;=6,"Q2",Main[[#This Row],[MonthNo]]&lt;=9,"Q3",Main[[#This Row],[MonthNo]]&lt;=12,"Q4")</f>
        <v>Q1</v>
      </c>
      <c r="AA114" t="str">
        <f>TEXT(Main[[#This Row],[Date]],"MMM")</f>
        <v>Feb</v>
      </c>
      <c r="AB114">
        <f>MONTH(Main[[#This Row],[Date]])</f>
        <v>2</v>
      </c>
    </row>
    <row r="115" spans="1:28" x14ac:dyDescent="0.3">
      <c r="A115" t="s">
        <v>18978</v>
      </c>
      <c r="B115" t="s">
        <v>332</v>
      </c>
      <c r="C115" t="s">
        <v>18835</v>
      </c>
      <c r="D115" t="s">
        <v>18836</v>
      </c>
      <c r="E115" t="s">
        <v>23</v>
      </c>
      <c r="F115" t="s">
        <v>333</v>
      </c>
      <c r="G115" t="s">
        <v>334</v>
      </c>
      <c r="H115" t="s">
        <v>335</v>
      </c>
      <c r="I115">
        <v>0</v>
      </c>
      <c r="J115">
        <v>0</v>
      </c>
      <c r="K115" t="s">
        <v>27</v>
      </c>
      <c r="L115" t="s">
        <v>28</v>
      </c>
      <c r="M115" t="s">
        <v>29</v>
      </c>
      <c r="N115" t="s">
        <v>29</v>
      </c>
      <c r="O115" t="s">
        <v>29</v>
      </c>
      <c r="P115" t="s">
        <v>29</v>
      </c>
      <c r="Q115">
        <v>1</v>
      </c>
      <c r="R115">
        <v>0</v>
      </c>
      <c r="S115">
        <v>200</v>
      </c>
      <c r="T115" s="14">
        <v>1</v>
      </c>
      <c r="U115">
        <v>1</v>
      </c>
      <c r="V115">
        <v>2010</v>
      </c>
      <c r="W115">
        <v>2</v>
      </c>
      <c r="X115">
        <v>11</v>
      </c>
      <c r="Y115" s="1">
        <v>40220</v>
      </c>
      <c r="Z115" s="1" t="str">
        <f>_xlfn.IFS(Main[[#This Row],[MonthNo]]&lt;=3,"Q1",Main[[#This Row],[MonthNo]]&lt;=6,"Q2",Main[[#This Row],[MonthNo]]&lt;=9,"Q3",Main[[#This Row],[MonthNo]]&lt;=12,"Q4")</f>
        <v>Q1</v>
      </c>
      <c r="AA115" t="str">
        <f>TEXT(Main[[#This Row],[Date]],"MMM")</f>
        <v>Feb</v>
      </c>
      <c r="AB115">
        <f>MONTH(Main[[#This Row],[Date]])</f>
        <v>2</v>
      </c>
    </row>
    <row r="116" spans="1:28" x14ac:dyDescent="0.3">
      <c r="A116" t="s">
        <v>18979</v>
      </c>
      <c r="B116" t="s">
        <v>336</v>
      </c>
      <c r="C116" t="s">
        <v>18835</v>
      </c>
      <c r="D116" t="s">
        <v>18836</v>
      </c>
      <c r="E116" t="s">
        <v>23</v>
      </c>
      <c r="F116" t="s">
        <v>337</v>
      </c>
      <c r="G116" t="s">
        <v>25</v>
      </c>
      <c r="H116" t="s">
        <v>26</v>
      </c>
      <c r="I116">
        <v>0</v>
      </c>
      <c r="J116">
        <v>0</v>
      </c>
      <c r="K116" t="s">
        <v>27</v>
      </c>
      <c r="L116" t="s">
        <v>28</v>
      </c>
      <c r="M116" t="s">
        <v>29</v>
      </c>
      <c r="N116" t="s">
        <v>29</v>
      </c>
      <c r="O116" t="s">
        <v>29</v>
      </c>
      <c r="P116" t="s">
        <v>29</v>
      </c>
      <c r="Q116">
        <v>2</v>
      </c>
      <c r="R116">
        <v>0</v>
      </c>
      <c r="S116">
        <v>600</v>
      </c>
      <c r="T116" s="14">
        <v>1</v>
      </c>
      <c r="U116">
        <v>1</v>
      </c>
      <c r="V116">
        <v>2017</v>
      </c>
      <c r="W116">
        <v>2</v>
      </c>
      <c r="X116">
        <v>5</v>
      </c>
      <c r="Y116" s="1">
        <v>42771</v>
      </c>
      <c r="Z116" s="1" t="str">
        <f>_xlfn.IFS(Main[[#This Row],[MonthNo]]&lt;=3,"Q1",Main[[#This Row],[MonthNo]]&lt;=6,"Q2",Main[[#This Row],[MonthNo]]&lt;=9,"Q3",Main[[#This Row],[MonthNo]]&lt;=12,"Q4")</f>
        <v>Q1</v>
      </c>
      <c r="AA116" t="str">
        <f>TEXT(Main[[#This Row],[Date]],"MMM")</f>
        <v>Feb</v>
      </c>
      <c r="AB116">
        <f>MONTH(Main[[#This Row],[Date]])</f>
        <v>2</v>
      </c>
    </row>
    <row r="117" spans="1:28" x14ac:dyDescent="0.3">
      <c r="A117" t="s">
        <v>18980</v>
      </c>
      <c r="B117" t="s">
        <v>338</v>
      </c>
      <c r="C117" t="s">
        <v>18835</v>
      </c>
      <c r="D117" t="s">
        <v>18836</v>
      </c>
      <c r="E117" t="s">
        <v>23</v>
      </c>
      <c r="F117" t="s">
        <v>339</v>
      </c>
      <c r="G117" t="s">
        <v>25</v>
      </c>
      <c r="H117" t="s">
        <v>26</v>
      </c>
      <c r="I117">
        <v>77.2741884</v>
      </c>
      <c r="J117">
        <v>28.654310800000001</v>
      </c>
      <c r="K117" t="s">
        <v>27</v>
      </c>
      <c r="L117" t="s">
        <v>28</v>
      </c>
      <c r="M117" t="s">
        <v>29</v>
      </c>
      <c r="N117" t="s">
        <v>29</v>
      </c>
      <c r="O117" t="s">
        <v>29</v>
      </c>
      <c r="P117" t="s">
        <v>29</v>
      </c>
      <c r="Q117">
        <v>1</v>
      </c>
      <c r="R117">
        <v>0</v>
      </c>
      <c r="S117">
        <v>300</v>
      </c>
      <c r="T117" s="14">
        <v>1</v>
      </c>
      <c r="U117">
        <v>1</v>
      </c>
      <c r="V117">
        <v>2013</v>
      </c>
      <c r="W117">
        <v>2</v>
      </c>
      <c r="X117">
        <v>7</v>
      </c>
      <c r="Y117" s="1">
        <v>41312</v>
      </c>
      <c r="Z117" s="1" t="str">
        <f>_xlfn.IFS(Main[[#This Row],[MonthNo]]&lt;=3,"Q1",Main[[#This Row],[MonthNo]]&lt;=6,"Q2",Main[[#This Row],[MonthNo]]&lt;=9,"Q3",Main[[#This Row],[MonthNo]]&lt;=12,"Q4")</f>
        <v>Q1</v>
      </c>
      <c r="AA117" t="str">
        <f>TEXT(Main[[#This Row],[Date]],"MMM")</f>
        <v>Feb</v>
      </c>
      <c r="AB117">
        <f>MONTH(Main[[#This Row],[Date]])</f>
        <v>2</v>
      </c>
    </row>
    <row r="118" spans="1:28" x14ac:dyDescent="0.3">
      <c r="A118" t="s">
        <v>18981</v>
      </c>
      <c r="B118" t="s">
        <v>340</v>
      </c>
      <c r="C118" t="s">
        <v>18835</v>
      </c>
      <c r="D118" t="s">
        <v>18836</v>
      </c>
      <c r="E118" t="s">
        <v>23</v>
      </c>
      <c r="F118" t="s">
        <v>341</v>
      </c>
      <c r="G118" t="s">
        <v>342</v>
      </c>
      <c r="H118" t="s">
        <v>343</v>
      </c>
      <c r="I118">
        <v>77.125999899999997</v>
      </c>
      <c r="J118">
        <v>28.547907800000001</v>
      </c>
      <c r="K118" t="s">
        <v>27</v>
      </c>
      <c r="L118" t="s">
        <v>28</v>
      </c>
      <c r="M118" t="s">
        <v>36</v>
      </c>
      <c r="N118" t="s">
        <v>29</v>
      </c>
      <c r="O118" t="s">
        <v>29</v>
      </c>
      <c r="P118" t="s">
        <v>29</v>
      </c>
      <c r="Q118">
        <v>2</v>
      </c>
      <c r="R118">
        <v>0</v>
      </c>
      <c r="S118">
        <v>800</v>
      </c>
      <c r="T118" s="14">
        <v>1</v>
      </c>
      <c r="U118">
        <v>1</v>
      </c>
      <c r="V118">
        <v>2013</v>
      </c>
      <c r="W118">
        <v>2</v>
      </c>
      <c r="X118">
        <v>7</v>
      </c>
      <c r="Y118" s="1">
        <v>41312</v>
      </c>
      <c r="Z118" s="1" t="str">
        <f>_xlfn.IFS(Main[[#This Row],[MonthNo]]&lt;=3,"Q1",Main[[#This Row],[MonthNo]]&lt;=6,"Q2",Main[[#This Row],[MonthNo]]&lt;=9,"Q3",Main[[#This Row],[MonthNo]]&lt;=12,"Q4")</f>
        <v>Q1</v>
      </c>
      <c r="AA118" t="str">
        <f>TEXT(Main[[#This Row],[Date]],"MMM")</f>
        <v>Feb</v>
      </c>
      <c r="AB118">
        <f>MONTH(Main[[#This Row],[Date]])</f>
        <v>2</v>
      </c>
    </row>
    <row r="119" spans="1:28" x14ac:dyDescent="0.3">
      <c r="A119" t="s">
        <v>18982</v>
      </c>
      <c r="B119" t="s">
        <v>344</v>
      </c>
      <c r="C119" t="s">
        <v>18835</v>
      </c>
      <c r="D119" t="s">
        <v>18836</v>
      </c>
      <c r="E119" t="s">
        <v>23</v>
      </c>
      <c r="F119" t="s">
        <v>345</v>
      </c>
      <c r="G119" t="s">
        <v>346</v>
      </c>
      <c r="H119" t="s">
        <v>347</v>
      </c>
      <c r="I119">
        <v>77.181002599999999</v>
      </c>
      <c r="J119">
        <v>28.548871399999999</v>
      </c>
      <c r="K119" t="s">
        <v>27</v>
      </c>
      <c r="L119" t="s">
        <v>28</v>
      </c>
      <c r="M119" t="s">
        <v>29</v>
      </c>
      <c r="N119" t="s">
        <v>29</v>
      </c>
      <c r="O119" t="s">
        <v>29</v>
      </c>
      <c r="P119" t="s">
        <v>29</v>
      </c>
      <c r="Q119">
        <v>1</v>
      </c>
      <c r="R119">
        <v>0</v>
      </c>
      <c r="S119">
        <v>400</v>
      </c>
      <c r="T119" s="14">
        <v>1</v>
      </c>
      <c r="U119">
        <v>1</v>
      </c>
      <c r="V119">
        <v>2018</v>
      </c>
      <c r="W119">
        <v>2</v>
      </c>
      <c r="X119">
        <v>10</v>
      </c>
      <c r="Y119" s="1">
        <v>43141</v>
      </c>
      <c r="Z119" s="1" t="str">
        <f>_xlfn.IFS(Main[[#This Row],[MonthNo]]&lt;=3,"Q1",Main[[#This Row],[MonthNo]]&lt;=6,"Q2",Main[[#This Row],[MonthNo]]&lt;=9,"Q3",Main[[#This Row],[MonthNo]]&lt;=12,"Q4")</f>
        <v>Q1</v>
      </c>
      <c r="AA119" t="str">
        <f>TEXT(Main[[#This Row],[Date]],"MMM")</f>
        <v>Feb</v>
      </c>
      <c r="AB119">
        <f>MONTH(Main[[#This Row],[Date]])</f>
        <v>2</v>
      </c>
    </row>
    <row r="120" spans="1:28" x14ac:dyDescent="0.3">
      <c r="A120" t="s">
        <v>18983</v>
      </c>
      <c r="B120" t="s">
        <v>348</v>
      </c>
      <c r="C120" t="s">
        <v>18835</v>
      </c>
      <c r="D120" t="s">
        <v>18836</v>
      </c>
      <c r="E120" t="s">
        <v>23</v>
      </c>
      <c r="F120" t="s">
        <v>349</v>
      </c>
      <c r="G120" t="s">
        <v>163</v>
      </c>
      <c r="H120" t="s">
        <v>164</v>
      </c>
      <c r="I120">
        <v>77.273094900000004</v>
      </c>
      <c r="J120">
        <v>28.659009399999999</v>
      </c>
      <c r="K120" t="s">
        <v>27</v>
      </c>
      <c r="L120" t="s">
        <v>28</v>
      </c>
      <c r="M120" t="s">
        <v>29</v>
      </c>
      <c r="N120" t="s">
        <v>29</v>
      </c>
      <c r="O120" t="s">
        <v>29</v>
      </c>
      <c r="P120" t="s">
        <v>29</v>
      </c>
      <c r="Q120">
        <v>1</v>
      </c>
      <c r="R120">
        <v>0</v>
      </c>
      <c r="S120">
        <v>350</v>
      </c>
      <c r="T120" s="14">
        <v>1</v>
      </c>
      <c r="U120">
        <v>1</v>
      </c>
      <c r="V120">
        <v>2010</v>
      </c>
      <c r="W120">
        <v>2</v>
      </c>
      <c r="X120">
        <v>23</v>
      </c>
      <c r="Y120" s="1">
        <v>40232</v>
      </c>
      <c r="Z120" s="1" t="str">
        <f>_xlfn.IFS(Main[[#This Row],[MonthNo]]&lt;=3,"Q1",Main[[#This Row],[MonthNo]]&lt;=6,"Q2",Main[[#This Row],[MonthNo]]&lt;=9,"Q3",Main[[#This Row],[MonthNo]]&lt;=12,"Q4")</f>
        <v>Q1</v>
      </c>
      <c r="AA120" t="str">
        <f>TEXT(Main[[#This Row],[Date]],"MMM")</f>
        <v>Feb</v>
      </c>
      <c r="AB120">
        <f>MONTH(Main[[#This Row],[Date]])</f>
        <v>2</v>
      </c>
    </row>
    <row r="121" spans="1:28" x14ac:dyDescent="0.3">
      <c r="A121" t="s">
        <v>18984</v>
      </c>
      <c r="B121" t="s">
        <v>350</v>
      </c>
      <c r="C121" t="s">
        <v>18835</v>
      </c>
      <c r="D121" t="s">
        <v>18836</v>
      </c>
      <c r="E121" t="s">
        <v>23</v>
      </c>
      <c r="F121" t="s">
        <v>351</v>
      </c>
      <c r="G121" t="s">
        <v>45</v>
      </c>
      <c r="H121" t="s">
        <v>46</v>
      </c>
      <c r="I121">
        <v>77.221468200000004</v>
      </c>
      <c r="J121">
        <v>28.7115817</v>
      </c>
      <c r="K121" t="s">
        <v>27</v>
      </c>
      <c r="L121" t="s">
        <v>28</v>
      </c>
      <c r="M121" t="s">
        <v>29</v>
      </c>
      <c r="N121" t="s">
        <v>29</v>
      </c>
      <c r="O121" t="s">
        <v>29</v>
      </c>
      <c r="P121" t="s">
        <v>29</v>
      </c>
      <c r="Q121">
        <v>1</v>
      </c>
      <c r="R121">
        <v>0</v>
      </c>
      <c r="S121">
        <v>200</v>
      </c>
      <c r="T121" s="14">
        <v>1</v>
      </c>
      <c r="U121">
        <v>1</v>
      </c>
      <c r="V121">
        <v>2017</v>
      </c>
      <c r="W121">
        <v>2</v>
      </c>
      <c r="X121">
        <v>7</v>
      </c>
      <c r="Y121" s="1">
        <v>42773</v>
      </c>
      <c r="Z121" s="1" t="str">
        <f>_xlfn.IFS(Main[[#This Row],[MonthNo]]&lt;=3,"Q1",Main[[#This Row],[MonthNo]]&lt;=6,"Q2",Main[[#This Row],[MonthNo]]&lt;=9,"Q3",Main[[#This Row],[MonthNo]]&lt;=12,"Q4")</f>
        <v>Q1</v>
      </c>
      <c r="AA121" t="str">
        <f>TEXT(Main[[#This Row],[Date]],"MMM")</f>
        <v>Feb</v>
      </c>
      <c r="AB121">
        <f>MONTH(Main[[#This Row],[Date]])</f>
        <v>2</v>
      </c>
    </row>
    <row r="122" spans="1:28" x14ac:dyDescent="0.3">
      <c r="A122" t="s">
        <v>18985</v>
      </c>
      <c r="B122" t="s">
        <v>352</v>
      </c>
      <c r="C122" t="s">
        <v>18835</v>
      </c>
      <c r="D122" t="s">
        <v>18836</v>
      </c>
      <c r="E122" t="s">
        <v>23</v>
      </c>
      <c r="F122" t="s">
        <v>353</v>
      </c>
      <c r="G122" t="s">
        <v>45</v>
      </c>
      <c r="H122" t="s">
        <v>46</v>
      </c>
      <c r="I122">
        <v>77.218586099999996</v>
      </c>
      <c r="J122">
        <v>28.7094348</v>
      </c>
      <c r="K122" t="s">
        <v>27</v>
      </c>
      <c r="L122" t="s">
        <v>28</v>
      </c>
      <c r="M122" t="s">
        <v>29</v>
      </c>
      <c r="N122" t="s">
        <v>29</v>
      </c>
      <c r="O122" t="s">
        <v>29</v>
      </c>
      <c r="P122" t="s">
        <v>29</v>
      </c>
      <c r="Q122">
        <v>1</v>
      </c>
      <c r="R122">
        <v>0</v>
      </c>
      <c r="S122">
        <v>100</v>
      </c>
      <c r="T122" s="14">
        <v>1</v>
      </c>
      <c r="U122">
        <v>1</v>
      </c>
      <c r="V122">
        <v>2012</v>
      </c>
      <c r="W122">
        <v>2</v>
      </c>
      <c r="X122">
        <v>24</v>
      </c>
      <c r="Y122" s="1">
        <v>40963</v>
      </c>
      <c r="Z122" s="1" t="str">
        <f>_xlfn.IFS(Main[[#This Row],[MonthNo]]&lt;=3,"Q1",Main[[#This Row],[MonthNo]]&lt;=6,"Q2",Main[[#This Row],[MonthNo]]&lt;=9,"Q3",Main[[#This Row],[MonthNo]]&lt;=12,"Q4")</f>
        <v>Q1</v>
      </c>
      <c r="AA122" t="str">
        <f>TEXT(Main[[#This Row],[Date]],"MMM")</f>
        <v>Feb</v>
      </c>
      <c r="AB122">
        <f>MONTH(Main[[#This Row],[Date]])</f>
        <v>2</v>
      </c>
    </row>
    <row r="123" spans="1:28" x14ac:dyDescent="0.3">
      <c r="A123" t="s">
        <v>18986</v>
      </c>
      <c r="B123" t="s">
        <v>354</v>
      </c>
      <c r="C123" t="s">
        <v>18835</v>
      </c>
      <c r="D123" t="s">
        <v>18836</v>
      </c>
      <c r="E123" t="s">
        <v>23</v>
      </c>
      <c r="F123" t="s">
        <v>355</v>
      </c>
      <c r="G123" t="s">
        <v>59</v>
      </c>
      <c r="H123" t="s">
        <v>60</v>
      </c>
      <c r="I123">
        <v>77.097634799999994</v>
      </c>
      <c r="J123">
        <v>28.5955838</v>
      </c>
      <c r="K123" t="s">
        <v>27</v>
      </c>
      <c r="L123" t="s">
        <v>28</v>
      </c>
      <c r="M123" t="s">
        <v>29</v>
      </c>
      <c r="N123" t="s">
        <v>29</v>
      </c>
      <c r="O123" t="s">
        <v>29</v>
      </c>
      <c r="P123" t="s">
        <v>29</v>
      </c>
      <c r="Q123">
        <v>1</v>
      </c>
      <c r="R123">
        <v>0</v>
      </c>
      <c r="S123">
        <v>300</v>
      </c>
      <c r="T123" s="14">
        <v>1</v>
      </c>
      <c r="U123">
        <v>1</v>
      </c>
      <c r="V123">
        <v>2016</v>
      </c>
      <c r="W123">
        <v>2</v>
      </c>
      <c r="X123">
        <v>16</v>
      </c>
      <c r="Y123" s="1">
        <v>42416</v>
      </c>
      <c r="Z123" s="1" t="str">
        <f>_xlfn.IFS(Main[[#This Row],[MonthNo]]&lt;=3,"Q1",Main[[#This Row],[MonthNo]]&lt;=6,"Q2",Main[[#This Row],[MonthNo]]&lt;=9,"Q3",Main[[#This Row],[MonthNo]]&lt;=12,"Q4")</f>
        <v>Q1</v>
      </c>
      <c r="AA123" t="str">
        <f>TEXT(Main[[#This Row],[Date]],"MMM")</f>
        <v>Feb</v>
      </c>
      <c r="AB123">
        <f>MONTH(Main[[#This Row],[Date]])</f>
        <v>2</v>
      </c>
    </row>
    <row r="124" spans="1:28" x14ac:dyDescent="0.3">
      <c r="A124" t="s">
        <v>18987</v>
      </c>
      <c r="B124" t="s">
        <v>356</v>
      </c>
      <c r="C124" t="s">
        <v>18835</v>
      </c>
      <c r="D124" t="s">
        <v>18836</v>
      </c>
      <c r="E124" t="s">
        <v>23</v>
      </c>
      <c r="F124" t="s">
        <v>357</v>
      </c>
      <c r="G124" t="s">
        <v>149</v>
      </c>
      <c r="H124" t="s">
        <v>150</v>
      </c>
      <c r="I124">
        <v>77.240021299999995</v>
      </c>
      <c r="J124">
        <v>28.641159300000002</v>
      </c>
      <c r="K124" t="s">
        <v>27</v>
      </c>
      <c r="L124" t="s">
        <v>28</v>
      </c>
      <c r="M124" t="s">
        <v>29</v>
      </c>
      <c r="N124" t="s">
        <v>29</v>
      </c>
      <c r="O124" t="s">
        <v>29</v>
      </c>
      <c r="P124" t="s">
        <v>29</v>
      </c>
      <c r="Q124">
        <v>1</v>
      </c>
      <c r="R124">
        <v>0</v>
      </c>
      <c r="S124">
        <v>150</v>
      </c>
      <c r="T124" s="14">
        <v>1</v>
      </c>
      <c r="U124">
        <v>1</v>
      </c>
      <c r="V124">
        <v>2012</v>
      </c>
      <c r="W124">
        <v>1</v>
      </c>
      <c r="X124">
        <v>19</v>
      </c>
      <c r="Y124" s="1">
        <v>40927</v>
      </c>
      <c r="Z124" s="1" t="str">
        <f>_xlfn.IFS(Main[[#This Row],[MonthNo]]&lt;=3,"Q1",Main[[#This Row],[MonthNo]]&lt;=6,"Q2",Main[[#This Row],[MonthNo]]&lt;=9,"Q3",Main[[#This Row],[MonthNo]]&lt;=12,"Q4")</f>
        <v>Q1</v>
      </c>
      <c r="AA124" t="str">
        <f>TEXT(Main[[#This Row],[Date]],"MMM")</f>
        <v>Jan</v>
      </c>
      <c r="AB124">
        <f>MONTH(Main[[#This Row],[Date]])</f>
        <v>1</v>
      </c>
    </row>
    <row r="125" spans="1:28" x14ac:dyDescent="0.3">
      <c r="A125" t="s">
        <v>18988</v>
      </c>
      <c r="B125" t="s">
        <v>358</v>
      </c>
      <c r="C125" t="s">
        <v>18835</v>
      </c>
      <c r="D125" t="s">
        <v>18836</v>
      </c>
      <c r="E125" t="s">
        <v>23</v>
      </c>
      <c r="F125" t="s">
        <v>359</v>
      </c>
      <c r="G125" t="s">
        <v>334</v>
      </c>
      <c r="H125" t="s">
        <v>335</v>
      </c>
      <c r="I125">
        <v>77.250769210000001</v>
      </c>
      <c r="J125">
        <v>28.55558547</v>
      </c>
      <c r="K125" t="s">
        <v>27</v>
      </c>
      <c r="L125" t="s">
        <v>28</v>
      </c>
      <c r="M125" t="s">
        <v>29</v>
      </c>
      <c r="N125" t="s">
        <v>29</v>
      </c>
      <c r="O125" t="s">
        <v>29</v>
      </c>
      <c r="P125" t="s">
        <v>29</v>
      </c>
      <c r="Q125">
        <v>1</v>
      </c>
      <c r="R125">
        <v>0</v>
      </c>
      <c r="S125">
        <v>100</v>
      </c>
      <c r="T125" s="14">
        <v>1</v>
      </c>
      <c r="U125">
        <v>1</v>
      </c>
      <c r="V125">
        <v>2018</v>
      </c>
      <c r="W125">
        <v>1</v>
      </c>
      <c r="X125">
        <v>24</v>
      </c>
      <c r="Y125" s="1">
        <v>43124</v>
      </c>
      <c r="Z125" s="1" t="str">
        <f>_xlfn.IFS(Main[[#This Row],[MonthNo]]&lt;=3,"Q1",Main[[#This Row],[MonthNo]]&lt;=6,"Q2",Main[[#This Row],[MonthNo]]&lt;=9,"Q3",Main[[#This Row],[MonthNo]]&lt;=12,"Q4")</f>
        <v>Q1</v>
      </c>
      <c r="AA125" t="str">
        <f>TEXT(Main[[#This Row],[Date]],"MMM")</f>
        <v>Jan</v>
      </c>
      <c r="AB125">
        <f>MONTH(Main[[#This Row],[Date]])</f>
        <v>1</v>
      </c>
    </row>
    <row r="126" spans="1:28" x14ac:dyDescent="0.3">
      <c r="A126" t="s">
        <v>18989</v>
      </c>
      <c r="B126" t="s">
        <v>360</v>
      </c>
      <c r="C126" t="s">
        <v>18835</v>
      </c>
      <c r="D126" t="s">
        <v>18836</v>
      </c>
      <c r="E126" t="s">
        <v>23</v>
      </c>
      <c r="F126" t="s">
        <v>361</v>
      </c>
      <c r="G126" t="s">
        <v>163</v>
      </c>
      <c r="H126" t="s">
        <v>164</v>
      </c>
      <c r="I126">
        <v>0</v>
      </c>
      <c r="J126">
        <v>0</v>
      </c>
      <c r="K126" t="s">
        <v>27</v>
      </c>
      <c r="L126" t="s">
        <v>28</v>
      </c>
      <c r="M126" t="s">
        <v>29</v>
      </c>
      <c r="N126" t="s">
        <v>29</v>
      </c>
      <c r="O126" t="s">
        <v>29</v>
      </c>
      <c r="P126" t="s">
        <v>29</v>
      </c>
      <c r="Q126">
        <v>2</v>
      </c>
      <c r="R126">
        <v>0</v>
      </c>
      <c r="S126">
        <v>600</v>
      </c>
      <c r="T126" s="14">
        <v>1</v>
      </c>
      <c r="U126">
        <v>1</v>
      </c>
      <c r="V126">
        <v>2017</v>
      </c>
      <c r="W126">
        <v>1</v>
      </c>
      <c r="X126">
        <v>11</v>
      </c>
      <c r="Y126" s="1">
        <v>42746</v>
      </c>
      <c r="Z126" s="1" t="str">
        <f>_xlfn.IFS(Main[[#This Row],[MonthNo]]&lt;=3,"Q1",Main[[#This Row],[MonthNo]]&lt;=6,"Q2",Main[[#This Row],[MonthNo]]&lt;=9,"Q3",Main[[#This Row],[MonthNo]]&lt;=12,"Q4")</f>
        <v>Q1</v>
      </c>
      <c r="AA126" t="str">
        <f>TEXT(Main[[#This Row],[Date]],"MMM")</f>
        <v>Jan</v>
      </c>
      <c r="AB126">
        <f>MONTH(Main[[#This Row],[Date]])</f>
        <v>1</v>
      </c>
    </row>
    <row r="127" spans="1:28" x14ac:dyDescent="0.3">
      <c r="A127" t="s">
        <v>18990</v>
      </c>
      <c r="B127" t="s">
        <v>362</v>
      </c>
      <c r="C127" t="s">
        <v>18835</v>
      </c>
      <c r="D127" t="s">
        <v>18836</v>
      </c>
      <c r="E127" t="s">
        <v>23</v>
      </c>
      <c r="F127" t="s">
        <v>363</v>
      </c>
      <c r="G127" t="s">
        <v>364</v>
      </c>
      <c r="H127" t="s">
        <v>365</v>
      </c>
      <c r="I127">
        <v>77.194120400000003</v>
      </c>
      <c r="J127">
        <v>28.527892699999999</v>
      </c>
      <c r="K127" t="s">
        <v>27</v>
      </c>
      <c r="L127" t="s">
        <v>28</v>
      </c>
      <c r="M127" t="s">
        <v>29</v>
      </c>
      <c r="N127" t="s">
        <v>29</v>
      </c>
      <c r="O127" t="s">
        <v>29</v>
      </c>
      <c r="P127" t="s">
        <v>29</v>
      </c>
      <c r="Q127">
        <v>2</v>
      </c>
      <c r="R127">
        <v>0</v>
      </c>
      <c r="S127">
        <v>600</v>
      </c>
      <c r="T127" s="14">
        <v>1</v>
      </c>
      <c r="U127">
        <v>1</v>
      </c>
      <c r="V127">
        <v>2014</v>
      </c>
      <c r="W127">
        <v>1</v>
      </c>
      <c r="X127">
        <v>24</v>
      </c>
      <c r="Y127" s="1">
        <v>41663</v>
      </c>
      <c r="Z127" s="1" t="str">
        <f>_xlfn.IFS(Main[[#This Row],[MonthNo]]&lt;=3,"Q1",Main[[#This Row],[MonthNo]]&lt;=6,"Q2",Main[[#This Row],[MonthNo]]&lt;=9,"Q3",Main[[#This Row],[MonthNo]]&lt;=12,"Q4")</f>
        <v>Q1</v>
      </c>
      <c r="AA127" t="str">
        <f>TEXT(Main[[#This Row],[Date]],"MMM")</f>
        <v>Jan</v>
      </c>
      <c r="AB127">
        <f>MONTH(Main[[#This Row],[Date]])</f>
        <v>1</v>
      </c>
    </row>
    <row r="128" spans="1:28" x14ac:dyDescent="0.3">
      <c r="A128" t="s">
        <v>18991</v>
      </c>
      <c r="B128" t="s">
        <v>366</v>
      </c>
      <c r="C128" t="s">
        <v>18835</v>
      </c>
      <c r="D128" t="s">
        <v>18836</v>
      </c>
      <c r="E128" t="s">
        <v>23</v>
      </c>
      <c r="F128" t="s">
        <v>367</v>
      </c>
      <c r="G128" t="s">
        <v>45</v>
      </c>
      <c r="H128" t="s">
        <v>46</v>
      </c>
      <c r="I128">
        <v>77.211145040000005</v>
      </c>
      <c r="J128">
        <v>28.70302109</v>
      </c>
      <c r="K128" t="s">
        <v>27</v>
      </c>
      <c r="L128" t="s">
        <v>28</v>
      </c>
      <c r="M128" t="s">
        <v>29</v>
      </c>
      <c r="N128" t="s">
        <v>29</v>
      </c>
      <c r="O128" t="s">
        <v>29</v>
      </c>
      <c r="P128" t="s">
        <v>29</v>
      </c>
      <c r="Q128">
        <v>1</v>
      </c>
      <c r="R128">
        <v>0</v>
      </c>
      <c r="S128">
        <v>100</v>
      </c>
      <c r="T128" s="14">
        <v>1</v>
      </c>
      <c r="U128">
        <v>1</v>
      </c>
      <c r="V128">
        <v>2010</v>
      </c>
      <c r="W128">
        <v>1</v>
      </c>
      <c r="X128">
        <v>14</v>
      </c>
      <c r="Y128" s="1">
        <v>40192</v>
      </c>
      <c r="Z128" s="1" t="str">
        <f>_xlfn.IFS(Main[[#This Row],[MonthNo]]&lt;=3,"Q1",Main[[#This Row],[MonthNo]]&lt;=6,"Q2",Main[[#This Row],[MonthNo]]&lt;=9,"Q3",Main[[#This Row],[MonthNo]]&lt;=12,"Q4")</f>
        <v>Q1</v>
      </c>
      <c r="AA128" t="str">
        <f>TEXT(Main[[#This Row],[Date]],"MMM")</f>
        <v>Jan</v>
      </c>
      <c r="AB128">
        <f>MONTH(Main[[#This Row],[Date]])</f>
        <v>1</v>
      </c>
    </row>
    <row r="129" spans="1:28" x14ac:dyDescent="0.3">
      <c r="A129" t="s">
        <v>18992</v>
      </c>
      <c r="B129" t="s">
        <v>368</v>
      </c>
      <c r="C129" t="s">
        <v>18835</v>
      </c>
      <c r="D129" t="s">
        <v>18836</v>
      </c>
      <c r="E129" t="s">
        <v>23</v>
      </c>
      <c r="F129" t="s">
        <v>369</v>
      </c>
      <c r="G129" t="s">
        <v>92</v>
      </c>
      <c r="H129" t="s">
        <v>93</v>
      </c>
      <c r="I129">
        <v>77.067284400000005</v>
      </c>
      <c r="J129">
        <v>28.681275599999999</v>
      </c>
      <c r="K129" t="s">
        <v>27</v>
      </c>
      <c r="L129" t="s">
        <v>28</v>
      </c>
      <c r="M129" t="s">
        <v>29</v>
      </c>
      <c r="N129" t="s">
        <v>29</v>
      </c>
      <c r="O129" t="s">
        <v>29</v>
      </c>
      <c r="P129" t="s">
        <v>29</v>
      </c>
      <c r="Q129">
        <v>1</v>
      </c>
      <c r="R129">
        <v>0</v>
      </c>
      <c r="S129">
        <v>350</v>
      </c>
      <c r="T129" s="14">
        <v>1</v>
      </c>
      <c r="U129">
        <v>1</v>
      </c>
      <c r="V129">
        <v>2011</v>
      </c>
      <c r="W129">
        <v>1</v>
      </c>
      <c r="X129">
        <v>16</v>
      </c>
      <c r="Y129" s="1">
        <v>40559</v>
      </c>
      <c r="Z129" s="1" t="str">
        <f>_xlfn.IFS(Main[[#This Row],[MonthNo]]&lt;=3,"Q1",Main[[#This Row],[MonthNo]]&lt;=6,"Q2",Main[[#This Row],[MonthNo]]&lt;=9,"Q3",Main[[#This Row],[MonthNo]]&lt;=12,"Q4")</f>
        <v>Q1</v>
      </c>
      <c r="AA129" t="str">
        <f>TEXT(Main[[#This Row],[Date]],"MMM")</f>
        <v>Jan</v>
      </c>
      <c r="AB129">
        <f>MONTH(Main[[#This Row],[Date]])</f>
        <v>1</v>
      </c>
    </row>
    <row r="130" spans="1:28" x14ac:dyDescent="0.3">
      <c r="A130" t="s">
        <v>18993</v>
      </c>
      <c r="B130" t="s">
        <v>370</v>
      </c>
      <c r="C130" t="s">
        <v>18835</v>
      </c>
      <c r="D130" t="s">
        <v>18836</v>
      </c>
      <c r="E130" t="s">
        <v>23</v>
      </c>
      <c r="F130" t="s">
        <v>371</v>
      </c>
      <c r="G130" t="s">
        <v>229</v>
      </c>
      <c r="H130" t="s">
        <v>230</v>
      </c>
      <c r="I130">
        <v>77.294355899999999</v>
      </c>
      <c r="J130">
        <v>28.640598300000001</v>
      </c>
      <c r="K130" t="s">
        <v>27</v>
      </c>
      <c r="L130" t="s">
        <v>28</v>
      </c>
      <c r="M130" t="s">
        <v>29</v>
      </c>
      <c r="N130" t="s">
        <v>29</v>
      </c>
      <c r="O130" t="s">
        <v>29</v>
      </c>
      <c r="P130" t="s">
        <v>29</v>
      </c>
      <c r="Q130">
        <v>1</v>
      </c>
      <c r="R130">
        <v>0</v>
      </c>
      <c r="S130">
        <v>300</v>
      </c>
      <c r="T130" s="14">
        <v>1</v>
      </c>
      <c r="U130">
        <v>1</v>
      </c>
      <c r="V130">
        <v>2018</v>
      </c>
      <c r="W130">
        <v>1</v>
      </c>
      <c r="X130">
        <v>28</v>
      </c>
      <c r="Y130" s="1">
        <v>43128</v>
      </c>
      <c r="Z130" s="1" t="str">
        <f>_xlfn.IFS(Main[[#This Row],[MonthNo]]&lt;=3,"Q1",Main[[#This Row],[MonthNo]]&lt;=6,"Q2",Main[[#This Row],[MonthNo]]&lt;=9,"Q3",Main[[#This Row],[MonthNo]]&lt;=12,"Q4")</f>
        <v>Q1</v>
      </c>
      <c r="AA130" t="str">
        <f>TEXT(Main[[#This Row],[Date]],"MMM")</f>
        <v>Jan</v>
      </c>
      <c r="AB130">
        <f>MONTH(Main[[#This Row],[Date]])</f>
        <v>1</v>
      </c>
    </row>
    <row r="131" spans="1:28" x14ac:dyDescent="0.3">
      <c r="A131" t="s">
        <v>18994</v>
      </c>
      <c r="B131" t="s">
        <v>372</v>
      </c>
      <c r="C131" t="s">
        <v>18835</v>
      </c>
      <c r="D131" t="s">
        <v>18836</v>
      </c>
      <c r="E131" t="s">
        <v>23</v>
      </c>
      <c r="F131" t="s">
        <v>373</v>
      </c>
      <c r="G131" t="s">
        <v>63</v>
      </c>
      <c r="H131" t="s">
        <v>64</v>
      </c>
      <c r="I131">
        <v>77.167512500000001</v>
      </c>
      <c r="J131">
        <v>28.565241199999999</v>
      </c>
      <c r="K131" t="s">
        <v>27</v>
      </c>
      <c r="L131" t="s">
        <v>28</v>
      </c>
      <c r="M131" t="s">
        <v>29</v>
      </c>
      <c r="N131" t="s">
        <v>29</v>
      </c>
      <c r="O131" t="s">
        <v>29</v>
      </c>
      <c r="P131" t="s">
        <v>29</v>
      </c>
      <c r="Q131">
        <v>1</v>
      </c>
      <c r="R131">
        <v>0</v>
      </c>
      <c r="S131">
        <v>200</v>
      </c>
      <c r="T131" s="14">
        <v>1</v>
      </c>
      <c r="U131">
        <v>1</v>
      </c>
      <c r="V131">
        <v>2018</v>
      </c>
      <c r="W131">
        <v>1</v>
      </c>
      <c r="X131">
        <v>1</v>
      </c>
      <c r="Y131" s="1">
        <v>43101</v>
      </c>
      <c r="Z131" s="1" t="str">
        <f>_xlfn.IFS(Main[[#This Row],[MonthNo]]&lt;=3,"Q1",Main[[#This Row],[MonthNo]]&lt;=6,"Q2",Main[[#This Row],[MonthNo]]&lt;=9,"Q3",Main[[#This Row],[MonthNo]]&lt;=12,"Q4")</f>
        <v>Q1</v>
      </c>
      <c r="AA131" t="str">
        <f>TEXT(Main[[#This Row],[Date]],"MMM")</f>
        <v>Jan</v>
      </c>
      <c r="AB131">
        <f>MONTH(Main[[#This Row],[Date]])</f>
        <v>1</v>
      </c>
    </row>
    <row r="132" spans="1:28" x14ac:dyDescent="0.3">
      <c r="A132" t="s">
        <v>18995</v>
      </c>
      <c r="B132" t="s">
        <v>374</v>
      </c>
      <c r="C132" t="s">
        <v>18835</v>
      </c>
      <c r="D132" t="s">
        <v>18836</v>
      </c>
      <c r="E132" t="s">
        <v>23</v>
      </c>
      <c r="F132" t="s">
        <v>375</v>
      </c>
      <c r="G132" t="s">
        <v>149</v>
      </c>
      <c r="H132" t="s">
        <v>150</v>
      </c>
      <c r="I132">
        <v>77.242049600000001</v>
      </c>
      <c r="J132">
        <v>28.644812200000001</v>
      </c>
      <c r="K132" t="s">
        <v>27</v>
      </c>
      <c r="L132" t="s">
        <v>28</v>
      </c>
      <c r="M132" t="s">
        <v>29</v>
      </c>
      <c r="N132" t="s">
        <v>29</v>
      </c>
      <c r="O132" t="s">
        <v>29</v>
      </c>
      <c r="P132" t="s">
        <v>29</v>
      </c>
      <c r="Q132">
        <v>1</v>
      </c>
      <c r="R132">
        <v>0</v>
      </c>
      <c r="S132">
        <v>100</v>
      </c>
      <c r="T132" s="14">
        <v>1</v>
      </c>
      <c r="U132">
        <v>1</v>
      </c>
      <c r="V132">
        <v>2016</v>
      </c>
      <c r="W132">
        <v>12</v>
      </c>
      <c r="X132">
        <v>2</v>
      </c>
      <c r="Y132" s="1">
        <v>42706</v>
      </c>
      <c r="Z132" s="1" t="str">
        <f>_xlfn.IFS(Main[[#This Row],[MonthNo]]&lt;=3,"Q1",Main[[#This Row],[MonthNo]]&lt;=6,"Q2",Main[[#This Row],[MonthNo]]&lt;=9,"Q3",Main[[#This Row],[MonthNo]]&lt;=12,"Q4")</f>
        <v>Q4</v>
      </c>
      <c r="AA132" t="str">
        <f>TEXT(Main[[#This Row],[Date]],"MMM")</f>
        <v>Dec</v>
      </c>
      <c r="AB132">
        <f>MONTH(Main[[#This Row],[Date]])</f>
        <v>12</v>
      </c>
    </row>
    <row r="133" spans="1:28" x14ac:dyDescent="0.3">
      <c r="A133" t="s">
        <v>18996</v>
      </c>
      <c r="B133" t="s">
        <v>376</v>
      </c>
      <c r="C133" t="s">
        <v>18835</v>
      </c>
      <c r="D133" t="s">
        <v>18836</v>
      </c>
      <c r="E133" t="s">
        <v>23</v>
      </c>
      <c r="F133" t="s">
        <v>377</v>
      </c>
      <c r="G133" t="s">
        <v>149</v>
      </c>
      <c r="H133" t="s">
        <v>150</v>
      </c>
      <c r="I133">
        <v>0</v>
      </c>
      <c r="J133">
        <v>0</v>
      </c>
      <c r="K133" t="s">
        <v>27</v>
      </c>
      <c r="L133" t="s">
        <v>28</v>
      </c>
      <c r="M133" t="s">
        <v>29</v>
      </c>
      <c r="N133" t="s">
        <v>29</v>
      </c>
      <c r="O133" t="s">
        <v>29</v>
      </c>
      <c r="P133" t="s">
        <v>29</v>
      </c>
      <c r="Q133">
        <v>1</v>
      </c>
      <c r="R133">
        <v>0</v>
      </c>
      <c r="S133">
        <v>300</v>
      </c>
      <c r="T133" s="14">
        <v>1</v>
      </c>
      <c r="U133">
        <v>1</v>
      </c>
      <c r="V133">
        <v>2018</v>
      </c>
      <c r="W133">
        <v>12</v>
      </c>
      <c r="X133">
        <v>18</v>
      </c>
      <c r="Y133" s="1">
        <v>43452</v>
      </c>
      <c r="Z133" s="1" t="str">
        <f>_xlfn.IFS(Main[[#This Row],[MonthNo]]&lt;=3,"Q1",Main[[#This Row],[MonthNo]]&lt;=6,"Q2",Main[[#This Row],[MonthNo]]&lt;=9,"Q3",Main[[#This Row],[MonthNo]]&lt;=12,"Q4")</f>
        <v>Q4</v>
      </c>
      <c r="AA133" t="str">
        <f>TEXT(Main[[#This Row],[Date]],"MMM")</f>
        <v>Dec</v>
      </c>
      <c r="AB133">
        <f>MONTH(Main[[#This Row],[Date]])</f>
        <v>12</v>
      </c>
    </row>
    <row r="134" spans="1:28" x14ac:dyDescent="0.3">
      <c r="A134" t="s">
        <v>18997</v>
      </c>
      <c r="B134" t="s">
        <v>378</v>
      </c>
      <c r="C134" t="s">
        <v>18835</v>
      </c>
      <c r="D134" t="s">
        <v>18836</v>
      </c>
      <c r="E134" t="s">
        <v>23</v>
      </c>
      <c r="F134" t="s">
        <v>379</v>
      </c>
      <c r="G134" t="s">
        <v>149</v>
      </c>
      <c r="H134" t="s">
        <v>150</v>
      </c>
      <c r="I134">
        <v>77.240442799999997</v>
      </c>
      <c r="J134">
        <v>28.648229199999999</v>
      </c>
      <c r="K134" t="s">
        <v>27</v>
      </c>
      <c r="L134" t="s">
        <v>28</v>
      </c>
      <c r="M134" t="s">
        <v>29</v>
      </c>
      <c r="N134" t="s">
        <v>29</v>
      </c>
      <c r="O134" t="s">
        <v>29</v>
      </c>
      <c r="P134" t="s">
        <v>29</v>
      </c>
      <c r="Q134">
        <v>1</v>
      </c>
      <c r="R134">
        <v>0</v>
      </c>
      <c r="S134">
        <v>200</v>
      </c>
      <c r="T134" s="14">
        <v>1</v>
      </c>
      <c r="U134">
        <v>1</v>
      </c>
      <c r="V134">
        <v>2013</v>
      </c>
      <c r="W134">
        <v>12</v>
      </c>
      <c r="X134">
        <v>4</v>
      </c>
      <c r="Y134" s="1">
        <v>41612</v>
      </c>
      <c r="Z134" s="1" t="str">
        <f>_xlfn.IFS(Main[[#This Row],[MonthNo]]&lt;=3,"Q1",Main[[#This Row],[MonthNo]]&lt;=6,"Q2",Main[[#This Row],[MonthNo]]&lt;=9,"Q3",Main[[#This Row],[MonthNo]]&lt;=12,"Q4")</f>
        <v>Q4</v>
      </c>
      <c r="AA134" t="str">
        <f>TEXT(Main[[#This Row],[Date]],"MMM")</f>
        <v>Dec</v>
      </c>
      <c r="AB134">
        <f>MONTH(Main[[#This Row],[Date]])</f>
        <v>12</v>
      </c>
    </row>
    <row r="135" spans="1:28" x14ac:dyDescent="0.3">
      <c r="A135" t="s">
        <v>18998</v>
      </c>
      <c r="B135" t="s">
        <v>380</v>
      </c>
      <c r="C135" t="s">
        <v>18835</v>
      </c>
      <c r="D135" t="s">
        <v>18836</v>
      </c>
      <c r="E135" t="s">
        <v>23</v>
      </c>
      <c r="F135" t="s">
        <v>381</v>
      </c>
      <c r="G135" t="s">
        <v>75</v>
      </c>
      <c r="H135" t="s">
        <v>76</v>
      </c>
      <c r="I135">
        <v>77.318203199999999</v>
      </c>
      <c r="J135">
        <v>28.680840499999999</v>
      </c>
      <c r="K135" t="s">
        <v>27</v>
      </c>
      <c r="L135" t="s">
        <v>28</v>
      </c>
      <c r="M135" t="s">
        <v>29</v>
      </c>
      <c r="N135" t="s">
        <v>29</v>
      </c>
      <c r="O135" t="s">
        <v>29</v>
      </c>
      <c r="P135" t="s">
        <v>29</v>
      </c>
      <c r="Q135">
        <v>1</v>
      </c>
      <c r="R135">
        <v>0</v>
      </c>
      <c r="S135">
        <v>300</v>
      </c>
      <c r="T135" s="14">
        <v>1</v>
      </c>
      <c r="U135">
        <v>1</v>
      </c>
      <c r="V135">
        <v>2011</v>
      </c>
      <c r="W135">
        <v>12</v>
      </c>
      <c r="X135">
        <v>13</v>
      </c>
      <c r="Y135" s="1">
        <v>40890</v>
      </c>
      <c r="Z135" s="1" t=